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C2529CEB-8F28-4BF1-AC4F-3278AEFDF9D4}" xr6:coauthVersionLast="47" xr6:coauthVersionMax="47" xr10:uidLastSave="{00000000-0000-0000-0000-000000000000}"/>
  <bookViews>
    <workbookView xWindow="-28920" yWindow="-120" windowWidth="29040" windowHeight="15840" firstSheet="3" activeTab="9" xr2:uid="{FC8F38EC-6AD6-4710-9E03-FA55350A614A}"/>
  </bookViews>
  <sheets>
    <sheet name="漢字查音" sheetId="11" r:id="rId1"/>
    <sheet name="多字查音" sheetId="12" r:id="rId2"/>
    <sheet name="切語查音" sheetId="9" r:id="rId3"/>
    <sheet name="二字切語查音" sheetId="8" r:id="rId4"/>
    <sheet name="字表" sheetId="6" r:id="rId5"/>
    <sheet name="小韻表" sheetId="4" r:id="rId6"/>
    <sheet name="切語上字表" sheetId="3" r:id="rId7"/>
    <sheet name="廣韻聲母對照表" sheetId="2" r:id="rId8"/>
    <sheet name="聲母對照表" sheetId="15" r:id="rId9"/>
    <sheet name="切語下字表" sheetId="1" r:id="rId10"/>
    <sheet name="廣韻韻母對照表" sheetId="14" r:id="rId11"/>
    <sheet name="韻母對照表" sheetId="16" r:id="rId12"/>
    <sheet name="韻目" sheetId="13" r:id="rId13"/>
    <sheet name="設定表" sheetId="5" r:id="rId14"/>
    <sheet name="谷歌" sheetId="7" r:id="rId15"/>
  </sheets>
  <definedNames>
    <definedName name="_xlnm._FilterDatabase" localSheetId="11">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4" hidden="1">字表!$A$3:$H$25367</definedName>
    <definedName name="韻母對照表" localSheetId="11">韻母對照表!$B$5:$K$104</definedName>
    <definedName name="韻目">設定表!$F$3:$F$71</definedName>
    <definedName name="韻目列序">設定表!$E$3:$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6" l="1"/>
  <c r="A3893" i="4"/>
  <c r="B3893" i="4" a="1"/>
  <c r="B3893" i="4" s="1"/>
  <c r="C3893" i="4" a="1"/>
  <c r="C3893" i="4" s="1"/>
  <c r="A25367" i="6"/>
  <c r="F25367" i="6"/>
  <c r="F25366" i="6"/>
  <c r="F25365" i="6"/>
  <c r="B3892" i="4" a="1"/>
  <c r="B3892" i="4" s="1"/>
  <c r="C3892" i="4" a="1"/>
  <c r="C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F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L3893" i="4" l="1" a="1"/>
  <c r="L3893" i="4" s="1"/>
  <c r="N3893" i="4" a="1"/>
  <c r="N3893" i="4" s="1"/>
  <c r="S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S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E3893" i="4" l="1"/>
  <c r="E3892" i="4"/>
  <c r="G25366" i="6" s="1" a="1"/>
  <c r="G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F25361" i="6"/>
  <c r="B3890" i="4" a="1"/>
  <c r="B3890" i="4" s="1"/>
  <c r="M3890" i="4" s="1" a="1"/>
  <c r="M3890" i="4" s="1"/>
  <c r="C3890" i="4" a="1"/>
  <c r="C3890" i="4" s="1"/>
  <c r="B3889" i="4" a="1"/>
  <c r="B3889" i="4" s="1"/>
  <c r="M3889" i="4" s="1" a="1"/>
  <c r="M3889" i="4" s="1"/>
  <c r="C3889" i="4" a="1"/>
  <c r="C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BC10" i="12"/>
  <c r="D10" i="12"/>
  <c r="AE13" i="12"/>
  <c r="P3891" i="4" a="1"/>
  <c r="P3891" i="4" s="1"/>
  <c r="Q3891" i="4" a="1"/>
  <c r="Q3891" i="4" s="1"/>
  <c r="L3891" i="4" a="1"/>
  <c r="L3891" i="4" s="1"/>
  <c r="O3891" i="4" a="1"/>
  <c r="O3891" i="4" s="1"/>
  <c r="K3891" i="4" a="1"/>
  <c r="K3891" i="4" s="1"/>
  <c r="N3891" i="4" a="1"/>
  <c r="N3891" i="4" s="1"/>
  <c r="S3891" i="4" s="1"/>
  <c r="P6" i="8" a="1"/>
  <c r="P6" i="8" s="1"/>
  <c r="P3890" i="4" a="1"/>
  <c r="P3890" i="4" s="1"/>
  <c r="Q3890" i="4" a="1"/>
  <c r="Q3890" i="4" s="1"/>
  <c r="L3890" i="4" a="1"/>
  <c r="L3890" i="4" s="1"/>
  <c r="O3890" i="4" a="1"/>
  <c r="O3890" i="4" s="1"/>
  <c r="K3890" i="4" a="1"/>
  <c r="K3890" i="4" s="1"/>
  <c r="N3890" i="4" a="1"/>
  <c r="N3890" i="4" s="1"/>
  <c r="S3890" i="4" s="1"/>
  <c r="P3889" i="4" a="1"/>
  <c r="P3889" i="4" s="1"/>
  <c r="Q3889" i="4" a="1"/>
  <c r="Q3889" i="4" s="1"/>
  <c r="L3889" i="4" a="1"/>
  <c r="L3889" i="4" s="1"/>
  <c r="O3889" i="4" a="1"/>
  <c r="O3889" i="4" s="1"/>
  <c r="K3889" i="4" a="1"/>
  <c r="K3889" i="4" s="1"/>
  <c r="N3889" i="4" a="1"/>
  <c r="N3889" i="4" s="1"/>
  <c r="S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L2" i="6"/>
  <c r="M2" i="6" s="1" a="1"/>
  <c r="M2" i="6" s="1"/>
  <c r="L1" i="6"/>
  <c r="M1" i="6" s="1" a="1"/>
  <c r="M1" i="6" s="1"/>
  <c r="P1" i="6" s="1" a="1"/>
  <c r="P1" i="6" s="1"/>
  <c r="S2" i="6" l="1" a="1"/>
  <c r="S2" i="6" s="1"/>
  <c r="P2" i="6" a="1"/>
  <c r="P2" i="6" s="1"/>
  <c r="R2" i="6" a="1"/>
  <c r="R2" i="6" s="1"/>
  <c r="O2" i="6" a="1"/>
  <c r="O2" i="6" s="1"/>
  <c r="Q2" i="6" a="1"/>
  <c r="Q2" i="6" s="1"/>
  <c r="N2" i="6" a="1"/>
  <c r="N2" i="6" s="1"/>
  <c r="Q1" i="6" a="1"/>
  <c r="Q1" i="6" s="1"/>
  <c r="O1" i="6" a="1"/>
  <c r="O1" i="6" s="1"/>
  <c r="N1" i="6" a="1"/>
  <c r="N1" i="6" s="1"/>
  <c r="R1" i="6" a="1"/>
  <c r="R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E3891" i="4"/>
  <c r="E3890" i="4"/>
  <c r="E3889" i="4"/>
  <c r="F7" i="8"/>
  <c r="O6" i="8"/>
  <c r="F7" i="9"/>
  <c r="F8" i="9" s="1"/>
  <c r="F6" i="8"/>
  <c r="Q5" i="9"/>
  <c r="E5" i="9"/>
  <c r="E8" i="9" s="1"/>
  <c r="D5" i="9"/>
  <c r="D6" i="9"/>
  <c r="N6" i="8"/>
  <c r="D7" i="8"/>
  <c r="L6" i="8"/>
  <c r="D6" i="8"/>
  <c r="S1" i="6" l="1"/>
  <c r="K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C8" i="9"/>
  <c r="J5" i="9"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R6" i="4" a="1"/>
  <c r="R6" i="4" s="1"/>
  <c r="R7" i="4" a="1"/>
  <c r="R7" i="4" s="1"/>
  <c r="R8" i="4" a="1"/>
  <c r="R8" i="4" s="1"/>
  <c r="R9" i="4" a="1"/>
  <c r="R9" i="4" s="1"/>
  <c r="R10" i="4" a="1"/>
  <c r="R10" i="4" s="1"/>
  <c r="R11" i="4" a="1"/>
  <c r="R11" i="4" s="1"/>
  <c r="R12" i="4" a="1"/>
  <c r="R12" i="4" s="1"/>
  <c r="R13" i="4" a="1"/>
  <c r="R13" i="4" s="1"/>
  <c r="R14" i="4" a="1"/>
  <c r="R14" i="4" s="1"/>
  <c r="R15" i="4" a="1"/>
  <c r="R15" i="4" s="1"/>
  <c r="R16" i="4" a="1"/>
  <c r="R16" i="4" s="1"/>
  <c r="R17" i="4" a="1"/>
  <c r="R17" i="4" s="1"/>
  <c r="R18" i="4" a="1"/>
  <c r="R18" i="4" s="1"/>
  <c r="R19" i="4" a="1"/>
  <c r="R19" i="4" s="1"/>
  <c r="R20" i="4" a="1"/>
  <c r="R20" i="4" s="1"/>
  <c r="R21" i="4" a="1"/>
  <c r="R21" i="4" s="1"/>
  <c r="R22" i="4" a="1"/>
  <c r="R22" i="4" s="1"/>
  <c r="R23" i="4" a="1"/>
  <c r="R23" i="4" s="1"/>
  <c r="R24" i="4" a="1"/>
  <c r="R24" i="4" s="1"/>
  <c r="R25" i="4" a="1"/>
  <c r="R25" i="4" s="1"/>
  <c r="R26" i="4" a="1"/>
  <c r="R26" i="4" s="1"/>
  <c r="R27" i="4" a="1"/>
  <c r="R27" i="4" s="1"/>
  <c r="R28" i="4" a="1"/>
  <c r="R28" i="4" s="1"/>
  <c r="R29" i="4" a="1"/>
  <c r="R29" i="4" s="1"/>
  <c r="R30" i="4" a="1"/>
  <c r="R30" i="4" s="1"/>
  <c r="R31" i="4" a="1"/>
  <c r="R31" i="4" s="1"/>
  <c r="R32" i="4" a="1"/>
  <c r="R32" i="4" s="1"/>
  <c r="R33" i="4" a="1"/>
  <c r="R33" i="4" s="1"/>
  <c r="R34" i="4" a="1"/>
  <c r="R34" i="4" s="1"/>
  <c r="R35" i="4" a="1"/>
  <c r="R35" i="4" s="1"/>
  <c r="R36" i="4" a="1"/>
  <c r="R36" i="4" s="1"/>
  <c r="R37" i="4" a="1"/>
  <c r="R37" i="4" s="1"/>
  <c r="R38" i="4" a="1"/>
  <c r="R38" i="4" s="1"/>
  <c r="R39" i="4" a="1"/>
  <c r="R39" i="4" s="1"/>
  <c r="R40" i="4" a="1"/>
  <c r="R40" i="4" s="1"/>
  <c r="R41" i="4" a="1"/>
  <c r="R41" i="4" s="1"/>
  <c r="R42" i="4" a="1"/>
  <c r="R42" i="4" s="1"/>
  <c r="R43" i="4" a="1"/>
  <c r="R43" i="4" s="1"/>
  <c r="R44" i="4" a="1"/>
  <c r="R44" i="4" s="1"/>
  <c r="R45" i="4" a="1"/>
  <c r="R45" i="4" s="1"/>
  <c r="R46" i="4" a="1"/>
  <c r="R46" i="4" s="1"/>
  <c r="R47" i="4" a="1"/>
  <c r="R47" i="4" s="1"/>
  <c r="R48" i="4" a="1"/>
  <c r="R48" i="4" s="1"/>
  <c r="R49" i="4" a="1"/>
  <c r="R49" i="4" s="1"/>
  <c r="R50" i="4" a="1"/>
  <c r="R50" i="4" s="1"/>
  <c r="R51" i="4" a="1"/>
  <c r="R51" i="4" s="1"/>
  <c r="R52" i="4" a="1"/>
  <c r="R52" i="4" s="1"/>
  <c r="R53" i="4" a="1"/>
  <c r="R53" i="4" s="1"/>
  <c r="R54" i="4" a="1"/>
  <c r="R54" i="4" s="1"/>
  <c r="R55" i="4" a="1"/>
  <c r="R55" i="4" s="1"/>
  <c r="R56" i="4" a="1"/>
  <c r="R56" i="4" s="1"/>
  <c r="R57" i="4" a="1"/>
  <c r="R57" i="4" s="1"/>
  <c r="R58" i="4" a="1"/>
  <c r="R58" i="4" s="1"/>
  <c r="R59" i="4" a="1"/>
  <c r="R59" i="4" s="1"/>
  <c r="R60" i="4" a="1"/>
  <c r="R60" i="4" s="1"/>
  <c r="R61" i="4" a="1"/>
  <c r="R61" i="4" s="1"/>
  <c r="R62" i="4" a="1"/>
  <c r="R62" i="4" s="1"/>
  <c r="R63" i="4" a="1"/>
  <c r="R63" i="4" s="1"/>
  <c r="R64" i="4" a="1"/>
  <c r="R64" i="4" s="1"/>
  <c r="R65" i="4" a="1"/>
  <c r="R65" i="4" s="1"/>
  <c r="R66" i="4" a="1"/>
  <c r="R66" i="4" s="1"/>
  <c r="R67" i="4" a="1"/>
  <c r="R67" i="4" s="1"/>
  <c r="R68" i="4" a="1"/>
  <c r="R68" i="4" s="1"/>
  <c r="R69" i="4" a="1"/>
  <c r="R69" i="4" s="1"/>
  <c r="R70" i="4" a="1"/>
  <c r="R70" i="4" s="1"/>
  <c r="R71" i="4" a="1"/>
  <c r="R71" i="4" s="1"/>
  <c r="R72" i="4" a="1"/>
  <c r="R72" i="4" s="1"/>
  <c r="R73" i="4" a="1"/>
  <c r="R73" i="4" s="1"/>
  <c r="R74" i="4" a="1"/>
  <c r="R74" i="4" s="1"/>
  <c r="R75" i="4" a="1"/>
  <c r="R75" i="4" s="1"/>
  <c r="R76" i="4" a="1"/>
  <c r="R76" i="4" s="1"/>
  <c r="R77" i="4" a="1"/>
  <c r="R77" i="4" s="1"/>
  <c r="R78" i="4" a="1"/>
  <c r="R78" i="4" s="1"/>
  <c r="R79" i="4" a="1"/>
  <c r="R79" i="4" s="1"/>
  <c r="R80" i="4" a="1"/>
  <c r="R80" i="4" s="1"/>
  <c r="R81" i="4" a="1"/>
  <c r="R81" i="4" s="1"/>
  <c r="R82" i="4" a="1"/>
  <c r="R82" i="4" s="1"/>
  <c r="R83" i="4" a="1"/>
  <c r="R83" i="4" s="1"/>
  <c r="R84" i="4" a="1"/>
  <c r="R84" i="4" s="1"/>
  <c r="R85" i="4" a="1"/>
  <c r="R85" i="4" s="1"/>
  <c r="R86" i="4" a="1"/>
  <c r="R86" i="4" s="1"/>
  <c r="R87" i="4" a="1"/>
  <c r="R87" i="4" s="1"/>
  <c r="R88" i="4" a="1"/>
  <c r="R88" i="4" s="1"/>
  <c r="R89" i="4" a="1"/>
  <c r="R89" i="4" s="1"/>
  <c r="R90" i="4" a="1"/>
  <c r="R90" i="4" s="1"/>
  <c r="R91" i="4" a="1"/>
  <c r="R91" i="4" s="1"/>
  <c r="R92" i="4" a="1"/>
  <c r="R92" i="4" s="1"/>
  <c r="R93" i="4" a="1"/>
  <c r="R93" i="4" s="1"/>
  <c r="R94" i="4" a="1"/>
  <c r="R94" i="4" s="1"/>
  <c r="R95" i="4" a="1"/>
  <c r="R95" i="4" s="1"/>
  <c r="R96" i="4" a="1"/>
  <c r="R96" i="4" s="1"/>
  <c r="R97" i="4" a="1"/>
  <c r="R97" i="4" s="1"/>
  <c r="R98" i="4" a="1"/>
  <c r="R98" i="4" s="1"/>
  <c r="R99" i="4" a="1"/>
  <c r="R99" i="4" s="1"/>
  <c r="R100" i="4" a="1"/>
  <c r="R100" i="4" s="1"/>
  <c r="R101" i="4" a="1"/>
  <c r="R101" i="4" s="1"/>
  <c r="R102" i="4" a="1"/>
  <c r="R102" i="4" s="1"/>
  <c r="R103" i="4" a="1"/>
  <c r="R103" i="4" s="1"/>
  <c r="R104" i="4" a="1"/>
  <c r="R104" i="4" s="1"/>
  <c r="R105" i="4" a="1"/>
  <c r="R105" i="4" s="1"/>
  <c r="R106" i="4" a="1"/>
  <c r="R106" i="4" s="1"/>
  <c r="R107" i="4" a="1"/>
  <c r="R107" i="4" s="1"/>
  <c r="R108" i="4" a="1"/>
  <c r="R108" i="4" s="1"/>
  <c r="R109" i="4" a="1"/>
  <c r="R109" i="4" s="1"/>
  <c r="R110" i="4" a="1"/>
  <c r="R110" i="4" s="1"/>
  <c r="R111" i="4" a="1"/>
  <c r="R111" i="4" s="1"/>
  <c r="R112" i="4" a="1"/>
  <c r="R112" i="4" s="1"/>
  <c r="R113" i="4" a="1"/>
  <c r="R113" i="4" s="1"/>
  <c r="R114" i="4" a="1"/>
  <c r="R114" i="4" s="1"/>
  <c r="R115" i="4" a="1"/>
  <c r="R115" i="4" s="1"/>
  <c r="R116" i="4" a="1"/>
  <c r="R116" i="4" s="1"/>
  <c r="R117" i="4" a="1"/>
  <c r="R117" i="4" s="1"/>
  <c r="R118" i="4" a="1"/>
  <c r="R118" i="4" s="1"/>
  <c r="R119" i="4" a="1"/>
  <c r="R119" i="4" s="1"/>
  <c r="R120" i="4" a="1"/>
  <c r="R120" i="4" s="1"/>
  <c r="R121" i="4" a="1"/>
  <c r="R121" i="4" s="1"/>
  <c r="R122" i="4" a="1"/>
  <c r="R122" i="4" s="1"/>
  <c r="R123" i="4" a="1"/>
  <c r="R123" i="4" s="1"/>
  <c r="R124" i="4" a="1"/>
  <c r="R124" i="4" s="1"/>
  <c r="R125" i="4" a="1"/>
  <c r="R125" i="4" s="1"/>
  <c r="R126" i="4" a="1"/>
  <c r="R126" i="4" s="1"/>
  <c r="R127" i="4" a="1"/>
  <c r="R127" i="4" s="1"/>
  <c r="R128" i="4" a="1"/>
  <c r="R128" i="4" s="1"/>
  <c r="R129" i="4" a="1"/>
  <c r="R129" i="4" s="1"/>
  <c r="R130" i="4" a="1"/>
  <c r="R130" i="4" s="1"/>
  <c r="R131" i="4" a="1"/>
  <c r="R131" i="4" s="1"/>
  <c r="R132" i="4" a="1"/>
  <c r="R132" i="4" s="1"/>
  <c r="R133" i="4" a="1"/>
  <c r="R133" i="4" s="1"/>
  <c r="R134" i="4" a="1"/>
  <c r="R134" i="4" s="1"/>
  <c r="R135" i="4" a="1"/>
  <c r="R135" i="4" s="1"/>
  <c r="R136" i="4" a="1"/>
  <c r="R136" i="4" s="1"/>
  <c r="R137" i="4" a="1"/>
  <c r="R137" i="4" s="1"/>
  <c r="R138" i="4" a="1"/>
  <c r="R138" i="4" s="1"/>
  <c r="R139" i="4" a="1"/>
  <c r="R139" i="4" s="1"/>
  <c r="R140" i="4" a="1"/>
  <c r="R140" i="4" s="1"/>
  <c r="R141" i="4" a="1"/>
  <c r="R141" i="4" s="1"/>
  <c r="R142" i="4" a="1"/>
  <c r="R142" i="4" s="1"/>
  <c r="R143" i="4" a="1"/>
  <c r="R143" i="4" s="1"/>
  <c r="R144" i="4" a="1"/>
  <c r="R144" i="4" s="1"/>
  <c r="R145" i="4" a="1"/>
  <c r="R145" i="4" s="1"/>
  <c r="R146" i="4" a="1"/>
  <c r="R146" i="4" s="1"/>
  <c r="R147" i="4" a="1"/>
  <c r="R147" i="4" s="1"/>
  <c r="R148" i="4" a="1"/>
  <c r="R148" i="4" s="1"/>
  <c r="R149" i="4" a="1"/>
  <c r="R149" i="4" s="1"/>
  <c r="R150" i="4" a="1"/>
  <c r="R150" i="4" s="1"/>
  <c r="R151" i="4" a="1"/>
  <c r="R151" i="4" s="1"/>
  <c r="R152" i="4" a="1"/>
  <c r="R152" i="4" s="1"/>
  <c r="R153" i="4" a="1"/>
  <c r="R153" i="4" s="1"/>
  <c r="R154" i="4" a="1"/>
  <c r="R154" i="4" s="1"/>
  <c r="R155" i="4" a="1"/>
  <c r="R155" i="4" s="1"/>
  <c r="R156" i="4" a="1"/>
  <c r="R156" i="4" s="1"/>
  <c r="R157" i="4" a="1"/>
  <c r="R157" i="4" s="1"/>
  <c r="R158" i="4" a="1"/>
  <c r="R158" i="4" s="1"/>
  <c r="R159" i="4" a="1"/>
  <c r="R159" i="4" s="1"/>
  <c r="R160" i="4" a="1"/>
  <c r="R160" i="4" s="1"/>
  <c r="R161" i="4" a="1"/>
  <c r="R161" i="4" s="1"/>
  <c r="R162" i="4" a="1"/>
  <c r="R162" i="4" s="1"/>
  <c r="R163" i="4" a="1"/>
  <c r="R163" i="4" s="1"/>
  <c r="R164" i="4" a="1"/>
  <c r="R164" i="4" s="1"/>
  <c r="R165" i="4" a="1"/>
  <c r="R165" i="4" s="1"/>
  <c r="R166" i="4" a="1"/>
  <c r="R166" i="4" s="1"/>
  <c r="R167" i="4" a="1"/>
  <c r="R167" i="4" s="1"/>
  <c r="R168" i="4" a="1"/>
  <c r="R168" i="4" s="1"/>
  <c r="R169" i="4" a="1"/>
  <c r="R169" i="4" s="1"/>
  <c r="R170" i="4" a="1"/>
  <c r="R170" i="4" s="1"/>
  <c r="R171" i="4" a="1"/>
  <c r="R171" i="4" s="1"/>
  <c r="R172" i="4" a="1"/>
  <c r="R172" i="4" s="1"/>
  <c r="R173" i="4" a="1"/>
  <c r="R173" i="4" s="1"/>
  <c r="R174" i="4" a="1"/>
  <c r="R174" i="4" s="1"/>
  <c r="R175" i="4" a="1"/>
  <c r="R175" i="4" s="1"/>
  <c r="R176" i="4" a="1"/>
  <c r="R176" i="4" s="1"/>
  <c r="R177" i="4" a="1"/>
  <c r="R177" i="4" s="1"/>
  <c r="R178" i="4" a="1"/>
  <c r="R178" i="4" s="1"/>
  <c r="R179" i="4" a="1"/>
  <c r="R179" i="4" s="1"/>
  <c r="R180" i="4" a="1"/>
  <c r="R180" i="4" s="1"/>
  <c r="R181" i="4" a="1"/>
  <c r="R181" i="4" s="1"/>
  <c r="R182" i="4" a="1"/>
  <c r="R182" i="4" s="1"/>
  <c r="R183" i="4" a="1"/>
  <c r="R183" i="4" s="1"/>
  <c r="R184" i="4" a="1"/>
  <c r="R184" i="4" s="1"/>
  <c r="R185" i="4" a="1"/>
  <c r="R185" i="4" s="1"/>
  <c r="R186" i="4" a="1"/>
  <c r="R186" i="4" s="1"/>
  <c r="R187" i="4" a="1"/>
  <c r="R187" i="4" s="1"/>
  <c r="R188" i="4" a="1"/>
  <c r="R188" i="4" s="1"/>
  <c r="R189" i="4" a="1"/>
  <c r="R189" i="4" s="1"/>
  <c r="R190" i="4" a="1"/>
  <c r="R190" i="4" s="1"/>
  <c r="R191" i="4" a="1"/>
  <c r="R191" i="4" s="1"/>
  <c r="R192" i="4" a="1"/>
  <c r="R192" i="4" s="1"/>
  <c r="R193" i="4" a="1"/>
  <c r="R193" i="4" s="1"/>
  <c r="R194" i="4" a="1"/>
  <c r="R194" i="4" s="1"/>
  <c r="R195" i="4" a="1"/>
  <c r="R195" i="4" s="1"/>
  <c r="R196" i="4" a="1"/>
  <c r="R196" i="4" s="1"/>
  <c r="R197" i="4" a="1"/>
  <c r="R197" i="4" s="1"/>
  <c r="R198" i="4" a="1"/>
  <c r="R198" i="4" s="1"/>
  <c r="R199" i="4" a="1"/>
  <c r="R199" i="4" s="1"/>
  <c r="R200" i="4" a="1"/>
  <c r="R200" i="4" s="1"/>
  <c r="R201" i="4" a="1"/>
  <c r="R201" i="4" s="1"/>
  <c r="R202" i="4" a="1"/>
  <c r="R202" i="4" s="1"/>
  <c r="R203" i="4" a="1"/>
  <c r="R203" i="4" s="1"/>
  <c r="R204" i="4" a="1"/>
  <c r="R204" i="4" s="1"/>
  <c r="R205" i="4" a="1"/>
  <c r="R205" i="4" s="1"/>
  <c r="R206" i="4" a="1"/>
  <c r="R206" i="4" s="1"/>
  <c r="R207" i="4" a="1"/>
  <c r="R207" i="4" s="1"/>
  <c r="R208" i="4" a="1"/>
  <c r="R208" i="4" s="1"/>
  <c r="R209" i="4" a="1"/>
  <c r="R209" i="4" s="1"/>
  <c r="R210" i="4" a="1"/>
  <c r="R210" i="4" s="1"/>
  <c r="R211" i="4" a="1"/>
  <c r="R211" i="4" s="1"/>
  <c r="R212" i="4" a="1"/>
  <c r="R212" i="4" s="1"/>
  <c r="R213" i="4" a="1"/>
  <c r="R213" i="4" s="1"/>
  <c r="R214" i="4" a="1"/>
  <c r="R214" i="4" s="1"/>
  <c r="R215" i="4" a="1"/>
  <c r="R215" i="4" s="1"/>
  <c r="R216" i="4" a="1"/>
  <c r="R216" i="4" s="1"/>
  <c r="R217" i="4" a="1"/>
  <c r="R217" i="4" s="1"/>
  <c r="R218" i="4" a="1"/>
  <c r="R218" i="4" s="1"/>
  <c r="R219" i="4" a="1"/>
  <c r="R219" i="4" s="1"/>
  <c r="R220" i="4" a="1"/>
  <c r="R220" i="4" s="1"/>
  <c r="R221" i="4" a="1"/>
  <c r="R221" i="4" s="1"/>
  <c r="R222" i="4" a="1"/>
  <c r="R222" i="4" s="1"/>
  <c r="R223" i="4" a="1"/>
  <c r="R223" i="4" s="1"/>
  <c r="R224" i="4" a="1"/>
  <c r="R224" i="4" s="1"/>
  <c r="R225" i="4" a="1"/>
  <c r="R225" i="4" s="1"/>
  <c r="R226" i="4" a="1"/>
  <c r="R226" i="4" s="1"/>
  <c r="R227" i="4" a="1"/>
  <c r="R227" i="4" s="1"/>
  <c r="R228" i="4" a="1"/>
  <c r="R228" i="4" s="1"/>
  <c r="R229" i="4" a="1"/>
  <c r="R229" i="4" s="1"/>
  <c r="R230" i="4" a="1"/>
  <c r="R230" i="4" s="1"/>
  <c r="R231" i="4" a="1"/>
  <c r="R231" i="4" s="1"/>
  <c r="R232" i="4" a="1"/>
  <c r="R232" i="4" s="1"/>
  <c r="R233" i="4" a="1"/>
  <c r="R233" i="4" s="1"/>
  <c r="R234" i="4" a="1"/>
  <c r="R234" i="4" s="1"/>
  <c r="R235" i="4" a="1"/>
  <c r="R235" i="4" s="1"/>
  <c r="R236" i="4" a="1"/>
  <c r="R236" i="4" s="1"/>
  <c r="R237" i="4" a="1"/>
  <c r="R237" i="4" s="1"/>
  <c r="R238" i="4" a="1"/>
  <c r="R238" i="4" s="1"/>
  <c r="R239" i="4" a="1"/>
  <c r="R239" i="4" s="1"/>
  <c r="R240" i="4" a="1"/>
  <c r="R240" i="4" s="1"/>
  <c r="R241" i="4" a="1"/>
  <c r="R241" i="4" s="1"/>
  <c r="R242" i="4" a="1"/>
  <c r="R242" i="4" s="1"/>
  <c r="R243" i="4" a="1"/>
  <c r="R243" i="4" s="1"/>
  <c r="R244" i="4" a="1"/>
  <c r="R244" i="4" s="1"/>
  <c r="R245" i="4" a="1"/>
  <c r="R245" i="4" s="1"/>
  <c r="R246" i="4" a="1"/>
  <c r="R246" i="4" s="1"/>
  <c r="R247" i="4" a="1"/>
  <c r="R247" i="4" s="1"/>
  <c r="R248" i="4" a="1"/>
  <c r="R248" i="4" s="1"/>
  <c r="R249" i="4" a="1"/>
  <c r="R249" i="4" s="1"/>
  <c r="R250" i="4" a="1"/>
  <c r="R250" i="4" s="1"/>
  <c r="R251" i="4" a="1"/>
  <c r="R251" i="4" s="1"/>
  <c r="R252" i="4" a="1"/>
  <c r="R252" i="4" s="1"/>
  <c r="R253" i="4" a="1"/>
  <c r="R253" i="4" s="1"/>
  <c r="R254" i="4" a="1"/>
  <c r="R254" i="4" s="1"/>
  <c r="R255" i="4" a="1"/>
  <c r="R255" i="4" s="1"/>
  <c r="R256" i="4" a="1"/>
  <c r="R256" i="4" s="1"/>
  <c r="R257" i="4" a="1"/>
  <c r="R257" i="4" s="1"/>
  <c r="R258" i="4" a="1"/>
  <c r="R258" i="4" s="1"/>
  <c r="R259" i="4" a="1"/>
  <c r="R259" i="4" s="1"/>
  <c r="R260" i="4" a="1"/>
  <c r="R260" i="4" s="1"/>
  <c r="R261" i="4" a="1"/>
  <c r="R261" i="4" s="1"/>
  <c r="R262" i="4" a="1"/>
  <c r="R262" i="4" s="1"/>
  <c r="R263" i="4" a="1"/>
  <c r="R263" i="4" s="1"/>
  <c r="R264" i="4" a="1"/>
  <c r="R264" i="4" s="1"/>
  <c r="R265" i="4" a="1"/>
  <c r="R265" i="4" s="1"/>
  <c r="R266" i="4" a="1"/>
  <c r="R266" i="4" s="1"/>
  <c r="R267" i="4" a="1"/>
  <c r="R267" i="4" s="1"/>
  <c r="R268" i="4" a="1"/>
  <c r="R268" i="4" s="1"/>
  <c r="R269" i="4" a="1"/>
  <c r="R269" i="4" s="1"/>
  <c r="R270" i="4" a="1"/>
  <c r="R270" i="4" s="1"/>
  <c r="R271" i="4" a="1"/>
  <c r="R271" i="4" s="1"/>
  <c r="R272" i="4" a="1"/>
  <c r="R272" i="4" s="1"/>
  <c r="R273" i="4" a="1"/>
  <c r="R273" i="4" s="1"/>
  <c r="R274" i="4" a="1"/>
  <c r="R274" i="4" s="1"/>
  <c r="R275" i="4" a="1"/>
  <c r="R275" i="4" s="1"/>
  <c r="R276" i="4" a="1"/>
  <c r="R276" i="4" s="1"/>
  <c r="R277" i="4" a="1"/>
  <c r="R277" i="4" s="1"/>
  <c r="R278" i="4" a="1"/>
  <c r="R278" i="4" s="1"/>
  <c r="R279" i="4" a="1"/>
  <c r="R279" i="4" s="1"/>
  <c r="R280" i="4" a="1"/>
  <c r="R280" i="4" s="1"/>
  <c r="R281" i="4" a="1"/>
  <c r="R281" i="4" s="1"/>
  <c r="R282" i="4" a="1"/>
  <c r="R282" i="4" s="1"/>
  <c r="R283" i="4" a="1"/>
  <c r="R283" i="4" s="1"/>
  <c r="R284" i="4" a="1"/>
  <c r="R284" i="4" s="1"/>
  <c r="R285" i="4" a="1"/>
  <c r="R285" i="4" s="1"/>
  <c r="R286" i="4" a="1"/>
  <c r="R286" i="4" s="1"/>
  <c r="R287" i="4" a="1"/>
  <c r="R287" i="4" s="1"/>
  <c r="R288" i="4" a="1"/>
  <c r="R288" i="4" s="1"/>
  <c r="R289" i="4" a="1"/>
  <c r="R289" i="4" s="1"/>
  <c r="R290" i="4" a="1"/>
  <c r="R290" i="4" s="1"/>
  <c r="R291" i="4" a="1"/>
  <c r="R291" i="4" s="1"/>
  <c r="R292" i="4" a="1"/>
  <c r="R292" i="4" s="1"/>
  <c r="R293" i="4" a="1"/>
  <c r="R293" i="4" s="1"/>
  <c r="R294" i="4" a="1"/>
  <c r="R294" i="4" s="1"/>
  <c r="R295" i="4" a="1"/>
  <c r="R295" i="4" s="1"/>
  <c r="R296" i="4" a="1"/>
  <c r="R296" i="4" s="1"/>
  <c r="R297" i="4" a="1"/>
  <c r="R297" i="4" s="1"/>
  <c r="R298" i="4" a="1"/>
  <c r="R298" i="4" s="1"/>
  <c r="R299" i="4" a="1"/>
  <c r="R299" i="4" s="1"/>
  <c r="R300" i="4" a="1"/>
  <c r="R300" i="4" s="1"/>
  <c r="R301" i="4" a="1"/>
  <c r="R301" i="4" s="1"/>
  <c r="R302" i="4" a="1"/>
  <c r="R302" i="4" s="1"/>
  <c r="R303" i="4" a="1"/>
  <c r="R303" i="4" s="1"/>
  <c r="R304" i="4" a="1"/>
  <c r="R304" i="4" s="1"/>
  <c r="R305" i="4" a="1"/>
  <c r="R305" i="4" s="1"/>
  <c r="R306" i="4" a="1"/>
  <c r="R306" i="4" s="1"/>
  <c r="R307" i="4" a="1"/>
  <c r="R307" i="4" s="1"/>
  <c r="R308" i="4" a="1"/>
  <c r="R308" i="4" s="1"/>
  <c r="R309" i="4" a="1"/>
  <c r="R309" i="4" s="1"/>
  <c r="R310" i="4" a="1"/>
  <c r="R310" i="4" s="1"/>
  <c r="R311" i="4" a="1"/>
  <c r="R311" i="4" s="1"/>
  <c r="R312" i="4" a="1"/>
  <c r="R312" i="4" s="1"/>
  <c r="R313" i="4" a="1"/>
  <c r="R313" i="4" s="1"/>
  <c r="R314" i="4" a="1"/>
  <c r="R314" i="4" s="1"/>
  <c r="R315" i="4" a="1"/>
  <c r="R315" i="4" s="1"/>
  <c r="R316" i="4" a="1"/>
  <c r="R316" i="4" s="1"/>
  <c r="R317" i="4" a="1"/>
  <c r="R317" i="4" s="1"/>
  <c r="R318" i="4" a="1"/>
  <c r="R318" i="4" s="1"/>
  <c r="R319" i="4" a="1"/>
  <c r="R319" i="4" s="1"/>
  <c r="R320" i="4" a="1"/>
  <c r="R320" i="4" s="1"/>
  <c r="R321" i="4" a="1"/>
  <c r="R321" i="4" s="1"/>
  <c r="R322" i="4" a="1"/>
  <c r="R322" i="4" s="1"/>
  <c r="R323" i="4" a="1"/>
  <c r="R323" i="4" s="1"/>
  <c r="R324" i="4" a="1"/>
  <c r="R324" i="4" s="1"/>
  <c r="R325" i="4" a="1"/>
  <c r="R325" i="4" s="1"/>
  <c r="R326" i="4" a="1"/>
  <c r="R326" i="4" s="1"/>
  <c r="R327" i="4" a="1"/>
  <c r="R327" i="4" s="1"/>
  <c r="R328" i="4" a="1"/>
  <c r="R328" i="4" s="1"/>
  <c r="R329" i="4" a="1"/>
  <c r="R329" i="4" s="1"/>
  <c r="R330" i="4" a="1"/>
  <c r="R330" i="4" s="1"/>
  <c r="R331" i="4" a="1"/>
  <c r="R331" i="4" s="1"/>
  <c r="R332" i="4" a="1"/>
  <c r="R332" i="4" s="1"/>
  <c r="R333" i="4" a="1"/>
  <c r="R333" i="4" s="1"/>
  <c r="R334" i="4" a="1"/>
  <c r="R334" i="4" s="1"/>
  <c r="R335" i="4" a="1"/>
  <c r="R335" i="4" s="1"/>
  <c r="R336" i="4" a="1"/>
  <c r="R336" i="4" s="1"/>
  <c r="R337" i="4" a="1"/>
  <c r="R337" i="4" s="1"/>
  <c r="R338" i="4" a="1"/>
  <c r="R338" i="4" s="1"/>
  <c r="R339" i="4" a="1"/>
  <c r="R339" i="4" s="1"/>
  <c r="R340" i="4" a="1"/>
  <c r="R340" i="4" s="1"/>
  <c r="R341" i="4" a="1"/>
  <c r="R341" i="4" s="1"/>
  <c r="R342" i="4" a="1"/>
  <c r="R342" i="4" s="1"/>
  <c r="R343" i="4" a="1"/>
  <c r="R343" i="4" s="1"/>
  <c r="R344" i="4" a="1"/>
  <c r="R344" i="4" s="1"/>
  <c r="R345" i="4" a="1"/>
  <c r="R345" i="4" s="1"/>
  <c r="R346" i="4" a="1"/>
  <c r="R346" i="4" s="1"/>
  <c r="R347" i="4" a="1"/>
  <c r="R347" i="4" s="1"/>
  <c r="R348" i="4" a="1"/>
  <c r="R348" i="4" s="1"/>
  <c r="R349" i="4" a="1"/>
  <c r="R349" i="4" s="1"/>
  <c r="R350" i="4" a="1"/>
  <c r="R350" i="4" s="1"/>
  <c r="R351" i="4" a="1"/>
  <c r="R351" i="4" s="1"/>
  <c r="R352" i="4" a="1"/>
  <c r="R352" i="4" s="1"/>
  <c r="R353" i="4" a="1"/>
  <c r="R353" i="4" s="1"/>
  <c r="R354" i="4" a="1"/>
  <c r="R354" i="4" s="1"/>
  <c r="R355" i="4" a="1"/>
  <c r="R355" i="4" s="1"/>
  <c r="R356" i="4" a="1"/>
  <c r="R356" i="4" s="1"/>
  <c r="R357" i="4" a="1"/>
  <c r="R357" i="4" s="1"/>
  <c r="R358" i="4" a="1"/>
  <c r="R358" i="4" s="1"/>
  <c r="R359" i="4" a="1"/>
  <c r="R359" i="4" s="1"/>
  <c r="R360" i="4" a="1"/>
  <c r="R360" i="4" s="1"/>
  <c r="R361" i="4" a="1"/>
  <c r="R361" i="4" s="1"/>
  <c r="R362" i="4" a="1"/>
  <c r="R362" i="4" s="1"/>
  <c r="R363" i="4" a="1"/>
  <c r="R363" i="4" s="1"/>
  <c r="R364" i="4" a="1"/>
  <c r="R364" i="4" s="1"/>
  <c r="R365" i="4" a="1"/>
  <c r="R365" i="4" s="1"/>
  <c r="R366" i="4" a="1"/>
  <c r="R366" i="4" s="1"/>
  <c r="R367" i="4" a="1"/>
  <c r="R367" i="4" s="1"/>
  <c r="R368" i="4" a="1"/>
  <c r="R368" i="4" s="1"/>
  <c r="R369" i="4" a="1"/>
  <c r="R369" i="4" s="1"/>
  <c r="R370" i="4" a="1"/>
  <c r="R370" i="4" s="1"/>
  <c r="R371" i="4" a="1"/>
  <c r="R371" i="4" s="1"/>
  <c r="R372" i="4" a="1"/>
  <c r="R372" i="4" s="1"/>
  <c r="R373" i="4" a="1"/>
  <c r="R373" i="4" s="1"/>
  <c r="R374" i="4" a="1"/>
  <c r="R374" i="4" s="1"/>
  <c r="R375" i="4" a="1"/>
  <c r="R375" i="4" s="1"/>
  <c r="R376" i="4" a="1"/>
  <c r="R376" i="4" s="1"/>
  <c r="R377" i="4" a="1"/>
  <c r="R377" i="4" s="1"/>
  <c r="R378" i="4" a="1"/>
  <c r="R378" i="4" s="1"/>
  <c r="R379" i="4" a="1"/>
  <c r="R379" i="4" s="1"/>
  <c r="R380" i="4" a="1"/>
  <c r="R380" i="4" s="1"/>
  <c r="R381" i="4" a="1"/>
  <c r="R381" i="4" s="1"/>
  <c r="R382" i="4" a="1"/>
  <c r="R382" i="4" s="1"/>
  <c r="R383" i="4" a="1"/>
  <c r="R383" i="4" s="1"/>
  <c r="R384" i="4" a="1"/>
  <c r="R384" i="4" s="1"/>
  <c r="R385" i="4" a="1"/>
  <c r="R385" i="4" s="1"/>
  <c r="R386" i="4" a="1"/>
  <c r="R386" i="4" s="1"/>
  <c r="R387" i="4" a="1"/>
  <c r="R387" i="4" s="1"/>
  <c r="R388" i="4" a="1"/>
  <c r="R388" i="4" s="1"/>
  <c r="R389" i="4" a="1"/>
  <c r="R389" i="4" s="1"/>
  <c r="R390" i="4" a="1"/>
  <c r="R390" i="4" s="1"/>
  <c r="R391" i="4" a="1"/>
  <c r="R391" i="4" s="1"/>
  <c r="R392" i="4" a="1"/>
  <c r="R392" i="4" s="1"/>
  <c r="R393" i="4" a="1"/>
  <c r="R393" i="4" s="1"/>
  <c r="R394" i="4" a="1"/>
  <c r="R394" i="4" s="1"/>
  <c r="R395" i="4" a="1"/>
  <c r="R395" i="4" s="1"/>
  <c r="R396" i="4" a="1"/>
  <c r="R396" i="4" s="1"/>
  <c r="R397" i="4" a="1"/>
  <c r="R397" i="4" s="1"/>
  <c r="R398" i="4" a="1"/>
  <c r="R398" i="4" s="1"/>
  <c r="R399" i="4" a="1"/>
  <c r="R399" i="4" s="1"/>
  <c r="R400" i="4" a="1"/>
  <c r="R400" i="4" s="1"/>
  <c r="R401" i="4" a="1"/>
  <c r="R401" i="4" s="1"/>
  <c r="R402" i="4" a="1"/>
  <c r="R402" i="4" s="1"/>
  <c r="R403" i="4" a="1"/>
  <c r="R403" i="4" s="1"/>
  <c r="R404" i="4" a="1"/>
  <c r="R404" i="4" s="1"/>
  <c r="R405" i="4" a="1"/>
  <c r="R405" i="4" s="1"/>
  <c r="R406" i="4" a="1"/>
  <c r="R406" i="4" s="1"/>
  <c r="R407" i="4" a="1"/>
  <c r="R407" i="4" s="1"/>
  <c r="R408" i="4" a="1"/>
  <c r="R408" i="4" s="1"/>
  <c r="R409" i="4" a="1"/>
  <c r="R409" i="4" s="1"/>
  <c r="R410" i="4" a="1"/>
  <c r="R410" i="4" s="1"/>
  <c r="R411" i="4" a="1"/>
  <c r="R411" i="4" s="1"/>
  <c r="R412" i="4" a="1"/>
  <c r="R412" i="4" s="1"/>
  <c r="R413" i="4" a="1"/>
  <c r="R413" i="4" s="1"/>
  <c r="R414" i="4" a="1"/>
  <c r="R414" i="4" s="1"/>
  <c r="R415" i="4" a="1"/>
  <c r="R415" i="4" s="1"/>
  <c r="R416" i="4" a="1"/>
  <c r="R416" i="4" s="1"/>
  <c r="R417" i="4" a="1"/>
  <c r="R417" i="4" s="1"/>
  <c r="R418" i="4" a="1"/>
  <c r="R418" i="4" s="1"/>
  <c r="R419" i="4" a="1"/>
  <c r="R419" i="4" s="1"/>
  <c r="R420" i="4" a="1"/>
  <c r="R420" i="4" s="1"/>
  <c r="R421" i="4" a="1"/>
  <c r="R421" i="4" s="1"/>
  <c r="R422" i="4" a="1"/>
  <c r="R422" i="4" s="1"/>
  <c r="R423" i="4" a="1"/>
  <c r="R423" i="4" s="1"/>
  <c r="R424" i="4" a="1"/>
  <c r="R424" i="4" s="1"/>
  <c r="R425" i="4" a="1"/>
  <c r="R425" i="4" s="1"/>
  <c r="R426" i="4" a="1"/>
  <c r="R426" i="4" s="1"/>
  <c r="R427" i="4" a="1"/>
  <c r="R427" i="4" s="1"/>
  <c r="R428" i="4" a="1"/>
  <c r="R428" i="4" s="1"/>
  <c r="R429" i="4" a="1"/>
  <c r="R429" i="4" s="1"/>
  <c r="R430" i="4" a="1"/>
  <c r="R430" i="4" s="1"/>
  <c r="R431" i="4" a="1"/>
  <c r="R431" i="4" s="1"/>
  <c r="R432" i="4" a="1"/>
  <c r="R432" i="4" s="1"/>
  <c r="R433" i="4" a="1"/>
  <c r="R433" i="4" s="1"/>
  <c r="R434" i="4" a="1"/>
  <c r="R434" i="4" s="1"/>
  <c r="R435" i="4" a="1"/>
  <c r="R435" i="4" s="1"/>
  <c r="R436" i="4" a="1"/>
  <c r="R436" i="4" s="1"/>
  <c r="R437" i="4" a="1"/>
  <c r="R437" i="4" s="1"/>
  <c r="R438" i="4" a="1"/>
  <c r="R438" i="4" s="1"/>
  <c r="R439" i="4" a="1"/>
  <c r="R439" i="4" s="1"/>
  <c r="R440" i="4" a="1"/>
  <c r="R440" i="4" s="1"/>
  <c r="R441" i="4" a="1"/>
  <c r="R441" i="4" s="1"/>
  <c r="R442" i="4" a="1"/>
  <c r="R442" i="4" s="1"/>
  <c r="R443" i="4" a="1"/>
  <c r="R443" i="4" s="1"/>
  <c r="R444" i="4" a="1"/>
  <c r="R444" i="4" s="1"/>
  <c r="R445" i="4" a="1"/>
  <c r="R445" i="4" s="1"/>
  <c r="R446" i="4" a="1"/>
  <c r="R446" i="4" s="1"/>
  <c r="R447" i="4" a="1"/>
  <c r="R447" i="4" s="1"/>
  <c r="R448" i="4" a="1"/>
  <c r="R448" i="4" s="1"/>
  <c r="R449" i="4" a="1"/>
  <c r="R449" i="4" s="1"/>
  <c r="R450" i="4" a="1"/>
  <c r="R450" i="4" s="1"/>
  <c r="R451" i="4" a="1"/>
  <c r="R451" i="4" s="1"/>
  <c r="R452" i="4" a="1"/>
  <c r="R452" i="4" s="1"/>
  <c r="R453" i="4" a="1"/>
  <c r="R453" i="4" s="1"/>
  <c r="R454" i="4" a="1"/>
  <c r="R454" i="4" s="1"/>
  <c r="R455" i="4" a="1"/>
  <c r="R455" i="4" s="1"/>
  <c r="R456" i="4" a="1"/>
  <c r="R456" i="4" s="1"/>
  <c r="R457" i="4" a="1"/>
  <c r="R457" i="4" s="1"/>
  <c r="R458" i="4" a="1"/>
  <c r="R458" i="4" s="1"/>
  <c r="R459" i="4" a="1"/>
  <c r="R459" i="4" s="1"/>
  <c r="R460" i="4" a="1"/>
  <c r="R460" i="4" s="1"/>
  <c r="R461" i="4" a="1"/>
  <c r="R461" i="4" s="1"/>
  <c r="R462" i="4" a="1"/>
  <c r="R462" i="4" s="1"/>
  <c r="R463" i="4" a="1"/>
  <c r="R463" i="4" s="1"/>
  <c r="R464" i="4" a="1"/>
  <c r="R464" i="4" s="1"/>
  <c r="R465" i="4" a="1"/>
  <c r="R465" i="4" s="1"/>
  <c r="R466" i="4" a="1"/>
  <c r="R466" i="4" s="1"/>
  <c r="R467" i="4" a="1"/>
  <c r="R467" i="4" s="1"/>
  <c r="R468" i="4" a="1"/>
  <c r="R468" i="4" s="1"/>
  <c r="R469" i="4" a="1"/>
  <c r="R469" i="4" s="1"/>
  <c r="R470" i="4" a="1"/>
  <c r="R470" i="4" s="1"/>
  <c r="R471" i="4" a="1"/>
  <c r="R471" i="4" s="1"/>
  <c r="R472" i="4" a="1"/>
  <c r="R472" i="4" s="1"/>
  <c r="R473" i="4" a="1"/>
  <c r="R473" i="4" s="1"/>
  <c r="R474" i="4" a="1"/>
  <c r="R474" i="4" s="1"/>
  <c r="R475" i="4" a="1"/>
  <c r="R475" i="4" s="1"/>
  <c r="R476" i="4" a="1"/>
  <c r="R476" i="4" s="1"/>
  <c r="R477" i="4" a="1"/>
  <c r="R477" i="4" s="1"/>
  <c r="R478" i="4" a="1"/>
  <c r="R478" i="4" s="1"/>
  <c r="R479" i="4" a="1"/>
  <c r="R479" i="4" s="1"/>
  <c r="R480" i="4" a="1"/>
  <c r="R480" i="4" s="1"/>
  <c r="R481" i="4" a="1"/>
  <c r="R481" i="4" s="1"/>
  <c r="R482" i="4" a="1"/>
  <c r="R482" i="4" s="1"/>
  <c r="R483" i="4" a="1"/>
  <c r="R483" i="4" s="1"/>
  <c r="R484" i="4" a="1"/>
  <c r="R484" i="4" s="1"/>
  <c r="R485" i="4" a="1"/>
  <c r="R485" i="4" s="1"/>
  <c r="R486" i="4" a="1"/>
  <c r="R486" i="4" s="1"/>
  <c r="R487" i="4" a="1"/>
  <c r="R487" i="4" s="1"/>
  <c r="R488" i="4" a="1"/>
  <c r="R488" i="4" s="1"/>
  <c r="R489" i="4" a="1"/>
  <c r="R489" i="4" s="1"/>
  <c r="R490" i="4" a="1"/>
  <c r="R490" i="4" s="1"/>
  <c r="R491" i="4" a="1"/>
  <c r="R491" i="4" s="1"/>
  <c r="R492" i="4" a="1"/>
  <c r="R492" i="4" s="1"/>
  <c r="R493" i="4" a="1"/>
  <c r="R493" i="4" s="1"/>
  <c r="R494" i="4" a="1"/>
  <c r="R494" i="4" s="1"/>
  <c r="R495" i="4" a="1"/>
  <c r="R495" i="4" s="1"/>
  <c r="R496" i="4" a="1"/>
  <c r="R496" i="4" s="1"/>
  <c r="R497" i="4" a="1"/>
  <c r="R497" i="4" s="1"/>
  <c r="R498" i="4" a="1"/>
  <c r="R498" i="4" s="1"/>
  <c r="R499" i="4" a="1"/>
  <c r="R499" i="4" s="1"/>
  <c r="R500" i="4" a="1"/>
  <c r="R500" i="4" s="1"/>
  <c r="R501" i="4" a="1"/>
  <c r="R501" i="4" s="1"/>
  <c r="R502" i="4" a="1"/>
  <c r="R502" i="4" s="1"/>
  <c r="R503" i="4" a="1"/>
  <c r="R503" i="4" s="1"/>
  <c r="R504" i="4" a="1"/>
  <c r="R504" i="4" s="1"/>
  <c r="R505" i="4" a="1"/>
  <c r="R505" i="4" s="1"/>
  <c r="R506" i="4" a="1"/>
  <c r="R506" i="4" s="1"/>
  <c r="R507" i="4" a="1"/>
  <c r="R507" i="4" s="1"/>
  <c r="R508" i="4" a="1"/>
  <c r="R508" i="4" s="1"/>
  <c r="R509" i="4" a="1"/>
  <c r="R509" i="4" s="1"/>
  <c r="R510" i="4" a="1"/>
  <c r="R510" i="4" s="1"/>
  <c r="R511" i="4" a="1"/>
  <c r="R511" i="4" s="1"/>
  <c r="R512" i="4" a="1"/>
  <c r="R512" i="4" s="1"/>
  <c r="R513" i="4" a="1"/>
  <c r="R513" i="4" s="1"/>
  <c r="R514" i="4" a="1"/>
  <c r="R514" i="4" s="1"/>
  <c r="R515" i="4" a="1"/>
  <c r="R515" i="4" s="1"/>
  <c r="R516" i="4" a="1"/>
  <c r="R516" i="4" s="1"/>
  <c r="R517" i="4" a="1"/>
  <c r="R517" i="4" s="1"/>
  <c r="R518" i="4" a="1"/>
  <c r="R518" i="4" s="1"/>
  <c r="R519" i="4" a="1"/>
  <c r="R519" i="4" s="1"/>
  <c r="R520" i="4" a="1"/>
  <c r="R520" i="4" s="1"/>
  <c r="R521" i="4" a="1"/>
  <c r="R521" i="4" s="1"/>
  <c r="R522" i="4" a="1"/>
  <c r="R522" i="4" s="1"/>
  <c r="R523" i="4" a="1"/>
  <c r="R523" i="4" s="1"/>
  <c r="R524" i="4" a="1"/>
  <c r="R524" i="4" s="1"/>
  <c r="R525" i="4" a="1"/>
  <c r="R525" i="4" s="1"/>
  <c r="R526" i="4" a="1"/>
  <c r="R526" i="4" s="1"/>
  <c r="R527" i="4" a="1"/>
  <c r="R527" i="4" s="1"/>
  <c r="R528" i="4" a="1"/>
  <c r="R528" i="4" s="1"/>
  <c r="R529" i="4" a="1"/>
  <c r="R529" i="4" s="1"/>
  <c r="R530" i="4" a="1"/>
  <c r="R530" i="4" s="1"/>
  <c r="R531" i="4" a="1"/>
  <c r="R531" i="4" s="1"/>
  <c r="R532" i="4" a="1"/>
  <c r="R532" i="4" s="1"/>
  <c r="R533" i="4" a="1"/>
  <c r="R533" i="4" s="1"/>
  <c r="R534" i="4" a="1"/>
  <c r="R534" i="4" s="1"/>
  <c r="R535" i="4" a="1"/>
  <c r="R535" i="4" s="1"/>
  <c r="R536" i="4" a="1"/>
  <c r="R536" i="4" s="1"/>
  <c r="R537" i="4" a="1"/>
  <c r="R537" i="4" s="1"/>
  <c r="R538" i="4" a="1"/>
  <c r="R538" i="4" s="1"/>
  <c r="R539" i="4" a="1"/>
  <c r="R539" i="4" s="1"/>
  <c r="R540" i="4" a="1"/>
  <c r="R540" i="4" s="1"/>
  <c r="R541" i="4" a="1"/>
  <c r="R541" i="4" s="1"/>
  <c r="R542" i="4" a="1"/>
  <c r="R542" i="4" s="1"/>
  <c r="R543" i="4" a="1"/>
  <c r="R543" i="4" s="1"/>
  <c r="R544" i="4" a="1"/>
  <c r="R544" i="4" s="1"/>
  <c r="R545" i="4" a="1"/>
  <c r="R545" i="4" s="1"/>
  <c r="R546" i="4" a="1"/>
  <c r="R546" i="4" s="1"/>
  <c r="R547" i="4" a="1"/>
  <c r="R547" i="4" s="1"/>
  <c r="R548" i="4" a="1"/>
  <c r="R548" i="4" s="1"/>
  <c r="R549" i="4" a="1"/>
  <c r="R549" i="4" s="1"/>
  <c r="R550" i="4" a="1"/>
  <c r="R550" i="4" s="1"/>
  <c r="R551" i="4" a="1"/>
  <c r="R551" i="4" s="1"/>
  <c r="R552" i="4" a="1"/>
  <c r="R552" i="4" s="1"/>
  <c r="R553" i="4" a="1"/>
  <c r="R553" i="4" s="1"/>
  <c r="R554" i="4" a="1"/>
  <c r="R554" i="4" s="1"/>
  <c r="R555" i="4" a="1"/>
  <c r="R555" i="4" s="1"/>
  <c r="R556" i="4" a="1"/>
  <c r="R556" i="4" s="1"/>
  <c r="R557" i="4" a="1"/>
  <c r="R557" i="4" s="1"/>
  <c r="R558" i="4" a="1"/>
  <c r="R558" i="4" s="1"/>
  <c r="R559" i="4" a="1"/>
  <c r="R559" i="4" s="1"/>
  <c r="R560" i="4" a="1"/>
  <c r="R560" i="4" s="1"/>
  <c r="R561" i="4" a="1"/>
  <c r="R561" i="4" s="1"/>
  <c r="R562" i="4" a="1"/>
  <c r="R562" i="4" s="1"/>
  <c r="R563" i="4" a="1"/>
  <c r="R563" i="4" s="1"/>
  <c r="R564" i="4" a="1"/>
  <c r="R564" i="4" s="1"/>
  <c r="R565" i="4" a="1"/>
  <c r="R565" i="4" s="1"/>
  <c r="R566" i="4" a="1"/>
  <c r="R566" i="4" s="1"/>
  <c r="R567" i="4" a="1"/>
  <c r="R567" i="4" s="1"/>
  <c r="R568" i="4" a="1"/>
  <c r="R568" i="4" s="1"/>
  <c r="R569" i="4" a="1"/>
  <c r="R569" i="4" s="1"/>
  <c r="R570" i="4" a="1"/>
  <c r="R570" i="4" s="1"/>
  <c r="R571" i="4" a="1"/>
  <c r="R571" i="4" s="1"/>
  <c r="R572" i="4" a="1"/>
  <c r="R572" i="4" s="1"/>
  <c r="R573" i="4" a="1"/>
  <c r="R573" i="4" s="1"/>
  <c r="R574" i="4" a="1"/>
  <c r="R574" i="4" s="1"/>
  <c r="R575" i="4" a="1"/>
  <c r="R575" i="4" s="1"/>
  <c r="R576" i="4" a="1"/>
  <c r="R576" i="4" s="1"/>
  <c r="R577" i="4" a="1"/>
  <c r="R577" i="4" s="1"/>
  <c r="R578" i="4" a="1"/>
  <c r="R578" i="4" s="1"/>
  <c r="R579" i="4" a="1"/>
  <c r="R579" i="4" s="1"/>
  <c r="R580" i="4" a="1"/>
  <c r="R580" i="4" s="1"/>
  <c r="R581" i="4" a="1"/>
  <c r="R581" i="4" s="1"/>
  <c r="R582" i="4" a="1"/>
  <c r="R582" i="4" s="1"/>
  <c r="R583" i="4" a="1"/>
  <c r="R583" i="4" s="1"/>
  <c r="R584" i="4" a="1"/>
  <c r="R584" i="4" s="1"/>
  <c r="R585" i="4" a="1"/>
  <c r="R585" i="4" s="1"/>
  <c r="R586" i="4" a="1"/>
  <c r="R586" i="4" s="1"/>
  <c r="R587" i="4" a="1"/>
  <c r="R587" i="4" s="1"/>
  <c r="R588" i="4" a="1"/>
  <c r="R588" i="4" s="1"/>
  <c r="R589" i="4" a="1"/>
  <c r="R589" i="4" s="1"/>
  <c r="R590" i="4" a="1"/>
  <c r="R590" i="4" s="1"/>
  <c r="R591" i="4" a="1"/>
  <c r="R591" i="4" s="1"/>
  <c r="R592" i="4" a="1"/>
  <c r="R592" i="4" s="1"/>
  <c r="R593" i="4" a="1"/>
  <c r="R593" i="4" s="1"/>
  <c r="R594" i="4" a="1"/>
  <c r="R594" i="4" s="1"/>
  <c r="R595" i="4" a="1"/>
  <c r="R595" i="4" s="1"/>
  <c r="R596" i="4" a="1"/>
  <c r="R596" i="4" s="1"/>
  <c r="R597" i="4" a="1"/>
  <c r="R597" i="4" s="1"/>
  <c r="R598" i="4" a="1"/>
  <c r="R598" i="4" s="1"/>
  <c r="R599" i="4" a="1"/>
  <c r="R599" i="4" s="1"/>
  <c r="R600" i="4" a="1"/>
  <c r="R600" i="4" s="1"/>
  <c r="R601" i="4" a="1"/>
  <c r="R601" i="4" s="1"/>
  <c r="R602" i="4" a="1"/>
  <c r="R602" i="4" s="1"/>
  <c r="R603" i="4" a="1"/>
  <c r="R603" i="4" s="1"/>
  <c r="R604" i="4" a="1"/>
  <c r="R604" i="4" s="1"/>
  <c r="R605" i="4" a="1"/>
  <c r="R605" i="4" s="1"/>
  <c r="R606" i="4" a="1"/>
  <c r="R606" i="4" s="1"/>
  <c r="R607" i="4" a="1"/>
  <c r="R607" i="4" s="1"/>
  <c r="R608" i="4" a="1"/>
  <c r="R608" i="4" s="1"/>
  <c r="R609" i="4" a="1"/>
  <c r="R609" i="4" s="1"/>
  <c r="R610" i="4" a="1"/>
  <c r="R610" i="4" s="1"/>
  <c r="R611" i="4" a="1"/>
  <c r="R611" i="4" s="1"/>
  <c r="R612" i="4" a="1"/>
  <c r="R612" i="4" s="1"/>
  <c r="R613" i="4" a="1"/>
  <c r="R613" i="4" s="1"/>
  <c r="R614" i="4" a="1"/>
  <c r="R614" i="4" s="1"/>
  <c r="R615" i="4" a="1"/>
  <c r="R615" i="4" s="1"/>
  <c r="R616" i="4" a="1"/>
  <c r="R616" i="4" s="1"/>
  <c r="R617" i="4" a="1"/>
  <c r="R617" i="4" s="1"/>
  <c r="R618" i="4" a="1"/>
  <c r="R618" i="4" s="1"/>
  <c r="R619" i="4" a="1"/>
  <c r="R619" i="4" s="1"/>
  <c r="R620" i="4" a="1"/>
  <c r="R620" i="4" s="1"/>
  <c r="R621" i="4" a="1"/>
  <c r="R621" i="4" s="1"/>
  <c r="R622" i="4" a="1"/>
  <c r="R622" i="4" s="1"/>
  <c r="R623" i="4" a="1"/>
  <c r="R623" i="4" s="1"/>
  <c r="R624" i="4" a="1"/>
  <c r="R624" i="4" s="1"/>
  <c r="R625" i="4" a="1"/>
  <c r="R625" i="4" s="1"/>
  <c r="R626" i="4" a="1"/>
  <c r="R626" i="4" s="1"/>
  <c r="R627" i="4" a="1"/>
  <c r="R627" i="4" s="1"/>
  <c r="R628" i="4" a="1"/>
  <c r="R628" i="4" s="1"/>
  <c r="R629" i="4" a="1"/>
  <c r="R629" i="4" s="1"/>
  <c r="R630" i="4" a="1"/>
  <c r="R630" i="4" s="1"/>
  <c r="R631" i="4" a="1"/>
  <c r="R631" i="4" s="1"/>
  <c r="R632" i="4" a="1"/>
  <c r="R632" i="4" s="1"/>
  <c r="R633" i="4" a="1"/>
  <c r="R633" i="4" s="1"/>
  <c r="R634" i="4" a="1"/>
  <c r="R634" i="4" s="1"/>
  <c r="R635" i="4" a="1"/>
  <c r="R635" i="4" s="1"/>
  <c r="R636" i="4" a="1"/>
  <c r="R636" i="4" s="1"/>
  <c r="R637" i="4" a="1"/>
  <c r="R637" i="4" s="1"/>
  <c r="R638" i="4" a="1"/>
  <c r="R638" i="4" s="1"/>
  <c r="R639" i="4" a="1"/>
  <c r="R639" i="4" s="1"/>
  <c r="R640" i="4" a="1"/>
  <c r="R640" i="4" s="1"/>
  <c r="R641" i="4" a="1"/>
  <c r="R641" i="4" s="1"/>
  <c r="R642" i="4" a="1"/>
  <c r="R642" i="4" s="1"/>
  <c r="R643" i="4" a="1"/>
  <c r="R643" i="4" s="1"/>
  <c r="R644" i="4" a="1"/>
  <c r="R644" i="4" s="1"/>
  <c r="R645" i="4" a="1"/>
  <c r="R645" i="4" s="1"/>
  <c r="R646" i="4" a="1"/>
  <c r="R646" i="4" s="1"/>
  <c r="R647" i="4" a="1"/>
  <c r="R647" i="4" s="1"/>
  <c r="R648" i="4" a="1"/>
  <c r="R648" i="4" s="1"/>
  <c r="R649" i="4" a="1"/>
  <c r="R649" i="4" s="1"/>
  <c r="R650" i="4" a="1"/>
  <c r="R650" i="4" s="1"/>
  <c r="R651" i="4" a="1"/>
  <c r="R651" i="4" s="1"/>
  <c r="R652" i="4" a="1"/>
  <c r="R652" i="4" s="1"/>
  <c r="R653" i="4" a="1"/>
  <c r="R653" i="4" s="1"/>
  <c r="R654" i="4" a="1"/>
  <c r="R654" i="4" s="1"/>
  <c r="R655" i="4" a="1"/>
  <c r="R655" i="4" s="1"/>
  <c r="R656" i="4" a="1"/>
  <c r="R656" i="4" s="1"/>
  <c r="R657" i="4" a="1"/>
  <c r="R657" i="4" s="1"/>
  <c r="R658" i="4" a="1"/>
  <c r="R658" i="4" s="1"/>
  <c r="R659" i="4" a="1"/>
  <c r="R659" i="4" s="1"/>
  <c r="R660" i="4" a="1"/>
  <c r="R660" i="4" s="1"/>
  <c r="R661" i="4" a="1"/>
  <c r="R661" i="4" s="1"/>
  <c r="R662" i="4" a="1"/>
  <c r="R662" i="4" s="1"/>
  <c r="R663" i="4" a="1"/>
  <c r="R663" i="4" s="1"/>
  <c r="R664" i="4" a="1"/>
  <c r="R664" i="4" s="1"/>
  <c r="R665" i="4" a="1"/>
  <c r="R665" i="4" s="1"/>
  <c r="R666" i="4" a="1"/>
  <c r="R666" i="4" s="1"/>
  <c r="R667" i="4" a="1"/>
  <c r="R667" i="4" s="1"/>
  <c r="R668" i="4" a="1"/>
  <c r="R668" i="4" s="1"/>
  <c r="R669" i="4" a="1"/>
  <c r="R669" i="4" s="1"/>
  <c r="R670" i="4" a="1"/>
  <c r="R670" i="4" s="1"/>
  <c r="R671" i="4" a="1"/>
  <c r="R671" i="4" s="1"/>
  <c r="R672" i="4" a="1"/>
  <c r="R672" i="4" s="1"/>
  <c r="R673" i="4" a="1"/>
  <c r="R673" i="4" s="1"/>
  <c r="R674" i="4" a="1"/>
  <c r="R674" i="4" s="1"/>
  <c r="R675" i="4" a="1"/>
  <c r="R675" i="4" s="1"/>
  <c r="R676" i="4" a="1"/>
  <c r="R676" i="4" s="1"/>
  <c r="R677" i="4" a="1"/>
  <c r="R677" i="4" s="1"/>
  <c r="R678" i="4" a="1"/>
  <c r="R678" i="4" s="1"/>
  <c r="R679" i="4" a="1"/>
  <c r="R679" i="4" s="1"/>
  <c r="R680" i="4" a="1"/>
  <c r="R680" i="4" s="1"/>
  <c r="R681" i="4" a="1"/>
  <c r="R681" i="4" s="1"/>
  <c r="R682" i="4" a="1"/>
  <c r="R682" i="4" s="1"/>
  <c r="R683" i="4" a="1"/>
  <c r="R683" i="4" s="1"/>
  <c r="R684" i="4" a="1"/>
  <c r="R684" i="4" s="1"/>
  <c r="R685" i="4" a="1"/>
  <c r="R685" i="4" s="1"/>
  <c r="R686" i="4" a="1"/>
  <c r="R686" i="4" s="1"/>
  <c r="R687" i="4" a="1"/>
  <c r="R687" i="4" s="1"/>
  <c r="R688" i="4" a="1"/>
  <c r="R688" i="4" s="1"/>
  <c r="R689" i="4" a="1"/>
  <c r="R689" i="4" s="1"/>
  <c r="R690" i="4" a="1"/>
  <c r="R690" i="4" s="1"/>
  <c r="R691" i="4" a="1"/>
  <c r="R691" i="4" s="1"/>
  <c r="R692" i="4" a="1"/>
  <c r="R692" i="4" s="1"/>
  <c r="R693" i="4" a="1"/>
  <c r="R693" i="4" s="1"/>
  <c r="R694" i="4" a="1"/>
  <c r="R694" i="4" s="1"/>
  <c r="R695" i="4" a="1"/>
  <c r="R695" i="4" s="1"/>
  <c r="R696" i="4" a="1"/>
  <c r="R696" i="4" s="1"/>
  <c r="R697" i="4" a="1"/>
  <c r="R697" i="4" s="1"/>
  <c r="R698" i="4" a="1"/>
  <c r="R698" i="4" s="1"/>
  <c r="R699" i="4" a="1"/>
  <c r="R699" i="4" s="1"/>
  <c r="R700" i="4" a="1"/>
  <c r="R700" i="4" s="1"/>
  <c r="R701" i="4" a="1"/>
  <c r="R701" i="4" s="1"/>
  <c r="R702" i="4" a="1"/>
  <c r="R702" i="4" s="1"/>
  <c r="R703" i="4" a="1"/>
  <c r="R703" i="4" s="1"/>
  <c r="R704" i="4" a="1"/>
  <c r="R704" i="4" s="1"/>
  <c r="R705" i="4" a="1"/>
  <c r="R705" i="4" s="1"/>
  <c r="R706" i="4" a="1"/>
  <c r="R706" i="4" s="1"/>
  <c r="R707" i="4" a="1"/>
  <c r="R707" i="4" s="1"/>
  <c r="R708" i="4" a="1"/>
  <c r="R708" i="4" s="1"/>
  <c r="R709" i="4" a="1"/>
  <c r="R709" i="4" s="1"/>
  <c r="R710" i="4" a="1"/>
  <c r="R710" i="4" s="1"/>
  <c r="R711" i="4" a="1"/>
  <c r="R711" i="4" s="1"/>
  <c r="R712" i="4" a="1"/>
  <c r="R712" i="4" s="1"/>
  <c r="R713" i="4" a="1"/>
  <c r="R713" i="4" s="1"/>
  <c r="R714" i="4" a="1"/>
  <c r="R714" i="4" s="1"/>
  <c r="R715" i="4" a="1"/>
  <c r="R715" i="4" s="1"/>
  <c r="R716" i="4" a="1"/>
  <c r="R716" i="4" s="1"/>
  <c r="R717" i="4" a="1"/>
  <c r="R717" i="4" s="1"/>
  <c r="R718" i="4" a="1"/>
  <c r="R718" i="4" s="1"/>
  <c r="R719" i="4" a="1"/>
  <c r="R719" i="4" s="1"/>
  <c r="R720" i="4" a="1"/>
  <c r="R720" i="4" s="1"/>
  <c r="R721" i="4" a="1"/>
  <c r="R721" i="4" s="1"/>
  <c r="R722" i="4" a="1"/>
  <c r="R722" i="4" s="1"/>
  <c r="R723" i="4" a="1"/>
  <c r="R723" i="4" s="1"/>
  <c r="R724" i="4" a="1"/>
  <c r="R724" i="4" s="1"/>
  <c r="R725" i="4" a="1"/>
  <c r="R725" i="4" s="1"/>
  <c r="R726" i="4" a="1"/>
  <c r="R726" i="4" s="1"/>
  <c r="R727" i="4" a="1"/>
  <c r="R727" i="4" s="1"/>
  <c r="R728" i="4" a="1"/>
  <c r="R728" i="4" s="1"/>
  <c r="R729" i="4" a="1"/>
  <c r="R729" i="4" s="1"/>
  <c r="R730" i="4" a="1"/>
  <c r="R730" i="4" s="1"/>
  <c r="R731" i="4" a="1"/>
  <c r="R731" i="4" s="1"/>
  <c r="R732" i="4" a="1"/>
  <c r="R732" i="4" s="1"/>
  <c r="R733" i="4" a="1"/>
  <c r="R733" i="4" s="1"/>
  <c r="R734" i="4" a="1"/>
  <c r="R734" i="4" s="1"/>
  <c r="R735" i="4" a="1"/>
  <c r="R735" i="4" s="1"/>
  <c r="R736" i="4" a="1"/>
  <c r="R736" i="4" s="1"/>
  <c r="R737" i="4" a="1"/>
  <c r="R737" i="4" s="1"/>
  <c r="R738" i="4" a="1"/>
  <c r="R738" i="4" s="1"/>
  <c r="R739" i="4" a="1"/>
  <c r="R739" i="4" s="1"/>
  <c r="R740" i="4" a="1"/>
  <c r="R740" i="4" s="1"/>
  <c r="R741" i="4" a="1"/>
  <c r="R741" i="4" s="1"/>
  <c r="R742" i="4" a="1"/>
  <c r="R742" i="4" s="1"/>
  <c r="R743" i="4" a="1"/>
  <c r="R743" i="4" s="1"/>
  <c r="R744" i="4" a="1"/>
  <c r="R744" i="4" s="1"/>
  <c r="R745" i="4" a="1"/>
  <c r="R745" i="4" s="1"/>
  <c r="R746" i="4" a="1"/>
  <c r="R746" i="4" s="1"/>
  <c r="R747" i="4" a="1"/>
  <c r="R747" i="4" s="1"/>
  <c r="R748" i="4" a="1"/>
  <c r="R748" i="4" s="1"/>
  <c r="R749" i="4" a="1"/>
  <c r="R749" i="4" s="1"/>
  <c r="R750" i="4" a="1"/>
  <c r="R750" i="4" s="1"/>
  <c r="R751" i="4" a="1"/>
  <c r="R751" i="4" s="1"/>
  <c r="R752" i="4" a="1"/>
  <c r="R752" i="4" s="1"/>
  <c r="R753" i="4" a="1"/>
  <c r="R753" i="4" s="1"/>
  <c r="R754" i="4" a="1"/>
  <c r="R754" i="4" s="1"/>
  <c r="R755" i="4" a="1"/>
  <c r="R755" i="4" s="1"/>
  <c r="R756" i="4" a="1"/>
  <c r="R756" i="4" s="1"/>
  <c r="R757" i="4" a="1"/>
  <c r="R757" i="4" s="1"/>
  <c r="R758" i="4" a="1"/>
  <c r="R758" i="4" s="1"/>
  <c r="R759" i="4" a="1"/>
  <c r="R759" i="4" s="1"/>
  <c r="R760" i="4" a="1"/>
  <c r="R760" i="4" s="1"/>
  <c r="R761" i="4" a="1"/>
  <c r="R761" i="4" s="1"/>
  <c r="R762" i="4" a="1"/>
  <c r="R762" i="4" s="1"/>
  <c r="R763" i="4" a="1"/>
  <c r="R763" i="4" s="1"/>
  <c r="R764" i="4" a="1"/>
  <c r="R764" i="4" s="1"/>
  <c r="R765" i="4" a="1"/>
  <c r="R765" i="4" s="1"/>
  <c r="R766" i="4" a="1"/>
  <c r="R766" i="4" s="1"/>
  <c r="R767" i="4" a="1"/>
  <c r="R767" i="4" s="1"/>
  <c r="R768" i="4" a="1"/>
  <c r="R768" i="4" s="1"/>
  <c r="R769" i="4" a="1"/>
  <c r="R769" i="4" s="1"/>
  <c r="R770" i="4" a="1"/>
  <c r="R770" i="4" s="1"/>
  <c r="R771" i="4" a="1"/>
  <c r="R771" i="4" s="1"/>
  <c r="R772" i="4" a="1"/>
  <c r="R772" i="4" s="1"/>
  <c r="R773" i="4" a="1"/>
  <c r="R773" i="4" s="1"/>
  <c r="R774" i="4" a="1"/>
  <c r="R774" i="4" s="1"/>
  <c r="R775" i="4" a="1"/>
  <c r="R775" i="4" s="1"/>
  <c r="R776" i="4" a="1"/>
  <c r="R776" i="4" s="1"/>
  <c r="R777" i="4" a="1"/>
  <c r="R777" i="4" s="1"/>
  <c r="R778" i="4" a="1"/>
  <c r="R778" i="4" s="1"/>
  <c r="R779" i="4" a="1"/>
  <c r="R779" i="4" s="1"/>
  <c r="R780" i="4" a="1"/>
  <c r="R780" i="4" s="1"/>
  <c r="R781" i="4" a="1"/>
  <c r="R781" i="4" s="1"/>
  <c r="R782" i="4" a="1"/>
  <c r="R782" i="4" s="1"/>
  <c r="R783" i="4" a="1"/>
  <c r="R783" i="4" s="1"/>
  <c r="R784" i="4" a="1"/>
  <c r="R784" i="4" s="1"/>
  <c r="R785" i="4" a="1"/>
  <c r="R785" i="4" s="1"/>
  <c r="R786" i="4" a="1"/>
  <c r="R786" i="4" s="1"/>
  <c r="R787" i="4" a="1"/>
  <c r="R787" i="4" s="1"/>
  <c r="R788" i="4" a="1"/>
  <c r="R788" i="4" s="1"/>
  <c r="R789" i="4" a="1"/>
  <c r="R789" i="4" s="1"/>
  <c r="R790" i="4" a="1"/>
  <c r="R790" i="4" s="1"/>
  <c r="R791" i="4" a="1"/>
  <c r="R791" i="4" s="1"/>
  <c r="R792" i="4" a="1"/>
  <c r="R792" i="4" s="1"/>
  <c r="R793" i="4" a="1"/>
  <c r="R793" i="4" s="1"/>
  <c r="R794" i="4" a="1"/>
  <c r="R794" i="4" s="1"/>
  <c r="R795" i="4" a="1"/>
  <c r="R795" i="4" s="1"/>
  <c r="R796" i="4" a="1"/>
  <c r="R796" i="4" s="1"/>
  <c r="R797" i="4" a="1"/>
  <c r="R797" i="4" s="1"/>
  <c r="R798" i="4" a="1"/>
  <c r="R798" i="4" s="1"/>
  <c r="R799" i="4" a="1"/>
  <c r="R799" i="4" s="1"/>
  <c r="R800" i="4" a="1"/>
  <c r="R800" i="4" s="1"/>
  <c r="R801" i="4" a="1"/>
  <c r="R801" i="4" s="1"/>
  <c r="R802" i="4" a="1"/>
  <c r="R802" i="4" s="1"/>
  <c r="R803" i="4" a="1"/>
  <c r="R803" i="4" s="1"/>
  <c r="R804" i="4" a="1"/>
  <c r="R804" i="4" s="1"/>
  <c r="R805" i="4" a="1"/>
  <c r="R805" i="4" s="1"/>
  <c r="R806" i="4" a="1"/>
  <c r="R806" i="4" s="1"/>
  <c r="R807" i="4" a="1"/>
  <c r="R807" i="4" s="1"/>
  <c r="R808" i="4" a="1"/>
  <c r="R808" i="4" s="1"/>
  <c r="R809" i="4" a="1"/>
  <c r="R809" i="4" s="1"/>
  <c r="R810" i="4" a="1"/>
  <c r="R810" i="4" s="1"/>
  <c r="R811" i="4" a="1"/>
  <c r="R811" i="4" s="1"/>
  <c r="R812" i="4" a="1"/>
  <c r="R812" i="4" s="1"/>
  <c r="R813" i="4" a="1"/>
  <c r="R813" i="4" s="1"/>
  <c r="R814" i="4" a="1"/>
  <c r="R814" i="4" s="1"/>
  <c r="R815" i="4" a="1"/>
  <c r="R815" i="4" s="1"/>
  <c r="R816" i="4" a="1"/>
  <c r="R816" i="4" s="1"/>
  <c r="R817" i="4" a="1"/>
  <c r="R817" i="4" s="1"/>
  <c r="R818" i="4" a="1"/>
  <c r="R818" i="4" s="1"/>
  <c r="R819" i="4" a="1"/>
  <c r="R819" i="4" s="1"/>
  <c r="R820" i="4" a="1"/>
  <c r="R820" i="4" s="1"/>
  <c r="R821" i="4" a="1"/>
  <c r="R821" i="4" s="1"/>
  <c r="R822" i="4" a="1"/>
  <c r="R822" i="4" s="1"/>
  <c r="R823" i="4" a="1"/>
  <c r="R823" i="4" s="1"/>
  <c r="R824" i="4" a="1"/>
  <c r="R824" i="4" s="1"/>
  <c r="R825" i="4" a="1"/>
  <c r="R825" i="4" s="1"/>
  <c r="R826" i="4" a="1"/>
  <c r="R826" i="4" s="1"/>
  <c r="R827" i="4" a="1"/>
  <c r="R827" i="4" s="1"/>
  <c r="R828" i="4" a="1"/>
  <c r="R828" i="4" s="1"/>
  <c r="R829" i="4" a="1"/>
  <c r="R829" i="4" s="1"/>
  <c r="R830" i="4" a="1"/>
  <c r="R830" i="4" s="1"/>
  <c r="R831" i="4" a="1"/>
  <c r="R831" i="4" s="1"/>
  <c r="R832" i="4" a="1"/>
  <c r="R832" i="4" s="1"/>
  <c r="R833" i="4" a="1"/>
  <c r="R833" i="4" s="1"/>
  <c r="R834" i="4" a="1"/>
  <c r="R834" i="4" s="1"/>
  <c r="R835" i="4" a="1"/>
  <c r="R835" i="4" s="1"/>
  <c r="R836" i="4" a="1"/>
  <c r="R836" i="4" s="1"/>
  <c r="R837" i="4" a="1"/>
  <c r="R837" i="4" s="1"/>
  <c r="R838" i="4" a="1"/>
  <c r="R838" i="4" s="1"/>
  <c r="R839" i="4" a="1"/>
  <c r="R839" i="4" s="1"/>
  <c r="R840" i="4" a="1"/>
  <c r="R840" i="4" s="1"/>
  <c r="R841" i="4" a="1"/>
  <c r="R841" i="4" s="1"/>
  <c r="R842" i="4" a="1"/>
  <c r="R842" i="4" s="1"/>
  <c r="R843" i="4" a="1"/>
  <c r="R843" i="4" s="1"/>
  <c r="R844" i="4" a="1"/>
  <c r="R844" i="4" s="1"/>
  <c r="R845" i="4" a="1"/>
  <c r="R845" i="4" s="1"/>
  <c r="R846" i="4" a="1"/>
  <c r="R846" i="4" s="1"/>
  <c r="R847" i="4" a="1"/>
  <c r="R847" i="4" s="1"/>
  <c r="R848" i="4" a="1"/>
  <c r="R848" i="4" s="1"/>
  <c r="R849" i="4" a="1"/>
  <c r="R849" i="4" s="1"/>
  <c r="R850" i="4" a="1"/>
  <c r="R850" i="4" s="1"/>
  <c r="R851" i="4" a="1"/>
  <c r="R851" i="4" s="1"/>
  <c r="R852" i="4" a="1"/>
  <c r="R852" i="4" s="1"/>
  <c r="R853" i="4" a="1"/>
  <c r="R853" i="4" s="1"/>
  <c r="R854" i="4" a="1"/>
  <c r="R854" i="4" s="1"/>
  <c r="R855" i="4" a="1"/>
  <c r="R855" i="4" s="1"/>
  <c r="R856" i="4" a="1"/>
  <c r="R856" i="4" s="1"/>
  <c r="R857" i="4" a="1"/>
  <c r="R857" i="4" s="1"/>
  <c r="R858" i="4" a="1"/>
  <c r="R858" i="4" s="1"/>
  <c r="R859" i="4" a="1"/>
  <c r="R859" i="4" s="1"/>
  <c r="R860" i="4" a="1"/>
  <c r="R860" i="4" s="1"/>
  <c r="R861" i="4" a="1"/>
  <c r="R861" i="4" s="1"/>
  <c r="R862" i="4" a="1"/>
  <c r="R862" i="4" s="1"/>
  <c r="R863" i="4" a="1"/>
  <c r="R863" i="4" s="1"/>
  <c r="R864" i="4" a="1"/>
  <c r="R864" i="4" s="1"/>
  <c r="R865" i="4" a="1"/>
  <c r="R865" i="4" s="1"/>
  <c r="R866" i="4" a="1"/>
  <c r="R866" i="4" s="1"/>
  <c r="R867" i="4" a="1"/>
  <c r="R867" i="4" s="1"/>
  <c r="R868" i="4" a="1"/>
  <c r="R868" i="4" s="1"/>
  <c r="R869" i="4" a="1"/>
  <c r="R869" i="4" s="1"/>
  <c r="R870" i="4" a="1"/>
  <c r="R870" i="4" s="1"/>
  <c r="R871" i="4" a="1"/>
  <c r="R871" i="4" s="1"/>
  <c r="R872" i="4" a="1"/>
  <c r="R872" i="4" s="1"/>
  <c r="R873" i="4" a="1"/>
  <c r="R873" i="4" s="1"/>
  <c r="R874" i="4" a="1"/>
  <c r="R874" i="4" s="1"/>
  <c r="R875" i="4" a="1"/>
  <c r="R875" i="4" s="1"/>
  <c r="R876" i="4" a="1"/>
  <c r="R876" i="4" s="1"/>
  <c r="R877" i="4" a="1"/>
  <c r="R877" i="4" s="1"/>
  <c r="R878" i="4" a="1"/>
  <c r="R878" i="4" s="1"/>
  <c r="R879" i="4" a="1"/>
  <c r="R879" i="4" s="1"/>
  <c r="R880" i="4" a="1"/>
  <c r="R880" i="4" s="1"/>
  <c r="R881" i="4" a="1"/>
  <c r="R881" i="4" s="1"/>
  <c r="R882" i="4" a="1"/>
  <c r="R882" i="4" s="1"/>
  <c r="R883" i="4" a="1"/>
  <c r="R883" i="4" s="1"/>
  <c r="R884" i="4" a="1"/>
  <c r="R884" i="4" s="1"/>
  <c r="R885" i="4" a="1"/>
  <c r="R885" i="4" s="1"/>
  <c r="R886" i="4" a="1"/>
  <c r="R886" i="4" s="1"/>
  <c r="R887" i="4" a="1"/>
  <c r="R887" i="4" s="1"/>
  <c r="R888" i="4" a="1"/>
  <c r="R888" i="4" s="1"/>
  <c r="R889" i="4" a="1"/>
  <c r="R889" i="4" s="1"/>
  <c r="R890" i="4" a="1"/>
  <c r="R890" i="4" s="1"/>
  <c r="R891" i="4" a="1"/>
  <c r="R891" i="4" s="1"/>
  <c r="R892" i="4" a="1"/>
  <c r="R892" i="4" s="1"/>
  <c r="R893" i="4" a="1"/>
  <c r="R893" i="4" s="1"/>
  <c r="R894" i="4" a="1"/>
  <c r="R894" i="4" s="1"/>
  <c r="R895" i="4" a="1"/>
  <c r="R895" i="4" s="1"/>
  <c r="R896" i="4" a="1"/>
  <c r="R896" i="4" s="1"/>
  <c r="R897" i="4" a="1"/>
  <c r="R897" i="4" s="1"/>
  <c r="R898" i="4" a="1"/>
  <c r="R898" i="4" s="1"/>
  <c r="R899" i="4" a="1"/>
  <c r="R899" i="4" s="1"/>
  <c r="R900" i="4" a="1"/>
  <c r="R900" i="4" s="1"/>
  <c r="R901" i="4" a="1"/>
  <c r="R901" i="4" s="1"/>
  <c r="R902" i="4" a="1"/>
  <c r="R902" i="4" s="1"/>
  <c r="R903" i="4" a="1"/>
  <c r="R903" i="4" s="1"/>
  <c r="R904" i="4" a="1"/>
  <c r="R904" i="4" s="1"/>
  <c r="R905" i="4" a="1"/>
  <c r="R905" i="4" s="1"/>
  <c r="R906" i="4" a="1"/>
  <c r="R906" i="4" s="1"/>
  <c r="R907" i="4" a="1"/>
  <c r="R907" i="4" s="1"/>
  <c r="R908" i="4" a="1"/>
  <c r="R908" i="4" s="1"/>
  <c r="R909" i="4" a="1"/>
  <c r="R909" i="4" s="1"/>
  <c r="R910" i="4" a="1"/>
  <c r="R910" i="4" s="1"/>
  <c r="R911" i="4" a="1"/>
  <c r="R911" i="4" s="1"/>
  <c r="R912" i="4" a="1"/>
  <c r="R912" i="4" s="1"/>
  <c r="R913" i="4" a="1"/>
  <c r="R913" i="4" s="1"/>
  <c r="R914" i="4" a="1"/>
  <c r="R914" i="4" s="1"/>
  <c r="R915" i="4" a="1"/>
  <c r="R915" i="4" s="1"/>
  <c r="R916" i="4" a="1"/>
  <c r="R916" i="4" s="1"/>
  <c r="R917" i="4" a="1"/>
  <c r="R917" i="4" s="1"/>
  <c r="R918" i="4" a="1"/>
  <c r="R918" i="4" s="1"/>
  <c r="R919" i="4" a="1"/>
  <c r="R919" i="4" s="1"/>
  <c r="R920" i="4" a="1"/>
  <c r="R920" i="4" s="1"/>
  <c r="R921" i="4" a="1"/>
  <c r="R921" i="4" s="1"/>
  <c r="R922" i="4" a="1"/>
  <c r="R922" i="4" s="1"/>
  <c r="R923" i="4" a="1"/>
  <c r="R923" i="4" s="1"/>
  <c r="R924" i="4" a="1"/>
  <c r="R924" i="4" s="1"/>
  <c r="R925" i="4" a="1"/>
  <c r="R925" i="4" s="1"/>
  <c r="R926" i="4" a="1"/>
  <c r="R926" i="4" s="1"/>
  <c r="R927" i="4" a="1"/>
  <c r="R927" i="4" s="1"/>
  <c r="R928" i="4" a="1"/>
  <c r="R928" i="4" s="1"/>
  <c r="R929" i="4" a="1"/>
  <c r="R929" i="4" s="1"/>
  <c r="R930" i="4" a="1"/>
  <c r="R930" i="4" s="1"/>
  <c r="R931" i="4" a="1"/>
  <c r="R931" i="4" s="1"/>
  <c r="R932" i="4" a="1"/>
  <c r="R932" i="4" s="1"/>
  <c r="R933" i="4" a="1"/>
  <c r="R933" i="4" s="1"/>
  <c r="R934" i="4" a="1"/>
  <c r="R934" i="4" s="1"/>
  <c r="R935" i="4" a="1"/>
  <c r="R935" i="4" s="1"/>
  <c r="R936" i="4" a="1"/>
  <c r="R936" i="4" s="1"/>
  <c r="R937" i="4" a="1"/>
  <c r="R937" i="4" s="1"/>
  <c r="R938" i="4" a="1"/>
  <c r="R938" i="4" s="1"/>
  <c r="R939" i="4" a="1"/>
  <c r="R939" i="4" s="1"/>
  <c r="R940" i="4" a="1"/>
  <c r="R940" i="4" s="1"/>
  <c r="R941" i="4" a="1"/>
  <c r="R941" i="4" s="1"/>
  <c r="R942" i="4" a="1"/>
  <c r="R942" i="4" s="1"/>
  <c r="R943" i="4" a="1"/>
  <c r="R943" i="4" s="1"/>
  <c r="R944" i="4" a="1"/>
  <c r="R944" i="4" s="1"/>
  <c r="R945" i="4" a="1"/>
  <c r="R945" i="4" s="1"/>
  <c r="R946" i="4" a="1"/>
  <c r="R946" i="4" s="1"/>
  <c r="R947" i="4" a="1"/>
  <c r="R947" i="4" s="1"/>
  <c r="R948" i="4" a="1"/>
  <c r="R948" i="4" s="1"/>
  <c r="R949" i="4" a="1"/>
  <c r="R949" i="4" s="1"/>
  <c r="R950" i="4" a="1"/>
  <c r="R950" i="4" s="1"/>
  <c r="R951" i="4" a="1"/>
  <c r="R951" i="4" s="1"/>
  <c r="R952" i="4" a="1"/>
  <c r="R952" i="4" s="1"/>
  <c r="R953" i="4" a="1"/>
  <c r="R953" i="4" s="1"/>
  <c r="R954" i="4" a="1"/>
  <c r="R954" i="4" s="1"/>
  <c r="R955" i="4" a="1"/>
  <c r="R955" i="4" s="1"/>
  <c r="R956" i="4" a="1"/>
  <c r="R956" i="4" s="1"/>
  <c r="R957" i="4" a="1"/>
  <c r="R957" i="4" s="1"/>
  <c r="R958" i="4" a="1"/>
  <c r="R958" i="4" s="1"/>
  <c r="R959" i="4" a="1"/>
  <c r="R959" i="4" s="1"/>
  <c r="R960" i="4" a="1"/>
  <c r="R960" i="4" s="1"/>
  <c r="R961" i="4" a="1"/>
  <c r="R961" i="4" s="1"/>
  <c r="R962" i="4" a="1"/>
  <c r="R962" i="4" s="1"/>
  <c r="R963" i="4" a="1"/>
  <c r="R963" i="4" s="1"/>
  <c r="R964" i="4" a="1"/>
  <c r="R964" i="4" s="1"/>
  <c r="R965" i="4" a="1"/>
  <c r="R965" i="4" s="1"/>
  <c r="R966" i="4" a="1"/>
  <c r="R966" i="4" s="1"/>
  <c r="R967" i="4" a="1"/>
  <c r="R967" i="4" s="1"/>
  <c r="R968" i="4" a="1"/>
  <c r="R968" i="4" s="1"/>
  <c r="R969" i="4" a="1"/>
  <c r="R969" i="4" s="1"/>
  <c r="R970" i="4" a="1"/>
  <c r="R970" i="4" s="1"/>
  <c r="R971" i="4" a="1"/>
  <c r="R971" i="4" s="1"/>
  <c r="R972" i="4" a="1"/>
  <c r="R972" i="4" s="1"/>
  <c r="R973" i="4" a="1"/>
  <c r="R973" i="4" s="1"/>
  <c r="R974" i="4" a="1"/>
  <c r="R974" i="4" s="1"/>
  <c r="R975" i="4" a="1"/>
  <c r="R975" i="4" s="1"/>
  <c r="R976" i="4" a="1"/>
  <c r="R976" i="4" s="1"/>
  <c r="R977" i="4" a="1"/>
  <c r="R977" i="4" s="1"/>
  <c r="R978" i="4" a="1"/>
  <c r="R978" i="4" s="1"/>
  <c r="R979" i="4" a="1"/>
  <c r="R979" i="4" s="1"/>
  <c r="R980" i="4" a="1"/>
  <c r="R980" i="4" s="1"/>
  <c r="R981" i="4" a="1"/>
  <c r="R981" i="4" s="1"/>
  <c r="R982" i="4" a="1"/>
  <c r="R982" i="4" s="1"/>
  <c r="R983" i="4" a="1"/>
  <c r="R983" i="4" s="1"/>
  <c r="R984" i="4" a="1"/>
  <c r="R984" i="4" s="1"/>
  <c r="R985" i="4" a="1"/>
  <c r="R985" i="4" s="1"/>
  <c r="R986" i="4" a="1"/>
  <c r="R986" i="4" s="1"/>
  <c r="R987" i="4" a="1"/>
  <c r="R987" i="4" s="1"/>
  <c r="R988" i="4" a="1"/>
  <c r="R988" i="4" s="1"/>
  <c r="R989" i="4" a="1"/>
  <c r="R989" i="4" s="1"/>
  <c r="R990" i="4" a="1"/>
  <c r="R990" i="4" s="1"/>
  <c r="R991" i="4" a="1"/>
  <c r="R991" i="4" s="1"/>
  <c r="R992" i="4" a="1"/>
  <c r="R992" i="4" s="1"/>
  <c r="R993" i="4" a="1"/>
  <c r="R993" i="4" s="1"/>
  <c r="R994" i="4" a="1"/>
  <c r="R994" i="4" s="1"/>
  <c r="R995" i="4" a="1"/>
  <c r="R995" i="4" s="1"/>
  <c r="R996" i="4" a="1"/>
  <c r="R996" i="4" s="1"/>
  <c r="R997" i="4" a="1"/>
  <c r="R997" i="4" s="1"/>
  <c r="R998" i="4" a="1"/>
  <c r="R998" i="4" s="1"/>
  <c r="R999" i="4" a="1"/>
  <c r="R999" i="4" s="1"/>
  <c r="R1000" i="4" a="1"/>
  <c r="R1000" i="4" s="1"/>
  <c r="R1001" i="4" a="1"/>
  <c r="R1001" i="4" s="1"/>
  <c r="R1002" i="4" a="1"/>
  <c r="R1002" i="4" s="1"/>
  <c r="R1003" i="4" a="1"/>
  <c r="R1003" i="4" s="1"/>
  <c r="R1004" i="4" a="1"/>
  <c r="R1004" i="4" s="1"/>
  <c r="R1005" i="4" a="1"/>
  <c r="R1005" i="4" s="1"/>
  <c r="R1006" i="4" a="1"/>
  <c r="R1006" i="4" s="1"/>
  <c r="R1007" i="4" a="1"/>
  <c r="R1007" i="4" s="1"/>
  <c r="R1008" i="4" a="1"/>
  <c r="R1008" i="4" s="1"/>
  <c r="R1009" i="4" a="1"/>
  <c r="R1009" i="4" s="1"/>
  <c r="R1010" i="4" a="1"/>
  <c r="R1010" i="4" s="1"/>
  <c r="R1011" i="4" a="1"/>
  <c r="R1011" i="4" s="1"/>
  <c r="R1012" i="4" a="1"/>
  <c r="R1012" i="4" s="1"/>
  <c r="R1013" i="4" a="1"/>
  <c r="R1013" i="4" s="1"/>
  <c r="R1014" i="4" a="1"/>
  <c r="R1014" i="4" s="1"/>
  <c r="R1015" i="4" a="1"/>
  <c r="R1015" i="4" s="1"/>
  <c r="R1016" i="4" a="1"/>
  <c r="R1016" i="4" s="1"/>
  <c r="R1017" i="4" a="1"/>
  <c r="R1017" i="4" s="1"/>
  <c r="R1018" i="4" a="1"/>
  <c r="R1018" i="4" s="1"/>
  <c r="R1019" i="4" a="1"/>
  <c r="R1019" i="4" s="1"/>
  <c r="R1020" i="4" a="1"/>
  <c r="R1020" i="4" s="1"/>
  <c r="R1021" i="4" a="1"/>
  <c r="R1021" i="4" s="1"/>
  <c r="R1022" i="4" a="1"/>
  <c r="R1022" i="4" s="1"/>
  <c r="R1023" i="4" a="1"/>
  <c r="R1023" i="4" s="1"/>
  <c r="R1024" i="4" a="1"/>
  <c r="R1024" i="4" s="1"/>
  <c r="R1025" i="4" a="1"/>
  <c r="R1025" i="4" s="1"/>
  <c r="R1026" i="4" a="1"/>
  <c r="R1026" i="4" s="1"/>
  <c r="R1027" i="4" a="1"/>
  <c r="R1027" i="4" s="1"/>
  <c r="R1028" i="4" a="1"/>
  <c r="R1028" i="4" s="1"/>
  <c r="R1029" i="4" a="1"/>
  <c r="R1029" i="4" s="1"/>
  <c r="R1030" i="4" a="1"/>
  <c r="R1030" i="4" s="1"/>
  <c r="R1031" i="4" a="1"/>
  <c r="R1031" i="4" s="1"/>
  <c r="R1032" i="4" a="1"/>
  <c r="R1032" i="4" s="1"/>
  <c r="R1033" i="4" a="1"/>
  <c r="R1033" i="4" s="1"/>
  <c r="R1034" i="4" a="1"/>
  <c r="R1034" i="4" s="1"/>
  <c r="R1035" i="4" a="1"/>
  <c r="R1035" i="4" s="1"/>
  <c r="R1036" i="4" a="1"/>
  <c r="R1036" i="4" s="1"/>
  <c r="R1037" i="4" a="1"/>
  <c r="R1037" i="4" s="1"/>
  <c r="R1038" i="4" a="1"/>
  <c r="R1038" i="4" s="1"/>
  <c r="R1039" i="4" a="1"/>
  <c r="R1039" i="4" s="1"/>
  <c r="R1040" i="4" a="1"/>
  <c r="R1040" i="4" s="1"/>
  <c r="R1041" i="4" a="1"/>
  <c r="R1041" i="4" s="1"/>
  <c r="R1042" i="4" a="1"/>
  <c r="R1042" i="4" s="1"/>
  <c r="R1043" i="4" a="1"/>
  <c r="R1043" i="4" s="1"/>
  <c r="R1044" i="4" a="1"/>
  <c r="R1044" i="4" s="1"/>
  <c r="R1045" i="4" a="1"/>
  <c r="R1045" i="4" s="1"/>
  <c r="R1046" i="4" a="1"/>
  <c r="R1046" i="4" s="1"/>
  <c r="R1047" i="4" a="1"/>
  <c r="R1047" i="4" s="1"/>
  <c r="R1048" i="4" a="1"/>
  <c r="R1048" i="4" s="1"/>
  <c r="R1049" i="4" a="1"/>
  <c r="R1049" i="4" s="1"/>
  <c r="R1050" i="4" a="1"/>
  <c r="R1050" i="4" s="1"/>
  <c r="R1051" i="4" a="1"/>
  <c r="R1051" i="4" s="1"/>
  <c r="R1052" i="4" a="1"/>
  <c r="R1052" i="4" s="1"/>
  <c r="R1053" i="4" a="1"/>
  <c r="R1053" i="4" s="1"/>
  <c r="R1054" i="4" a="1"/>
  <c r="R1054" i="4" s="1"/>
  <c r="R1055" i="4" a="1"/>
  <c r="R1055" i="4" s="1"/>
  <c r="R1056" i="4" a="1"/>
  <c r="R1056" i="4" s="1"/>
  <c r="R1057" i="4" a="1"/>
  <c r="R1057" i="4" s="1"/>
  <c r="R1058" i="4" a="1"/>
  <c r="R1058" i="4" s="1"/>
  <c r="R1059" i="4" a="1"/>
  <c r="R1059" i="4" s="1"/>
  <c r="R1060" i="4" a="1"/>
  <c r="R1060" i="4" s="1"/>
  <c r="R1061" i="4" a="1"/>
  <c r="R1061" i="4" s="1"/>
  <c r="R1062" i="4" a="1"/>
  <c r="R1062" i="4" s="1"/>
  <c r="R1063" i="4" a="1"/>
  <c r="R1063" i="4" s="1"/>
  <c r="R1064" i="4" a="1"/>
  <c r="R1064" i="4" s="1"/>
  <c r="R1065" i="4" a="1"/>
  <c r="R1065" i="4" s="1"/>
  <c r="R1066" i="4" a="1"/>
  <c r="R1066" i="4" s="1"/>
  <c r="R1067" i="4" a="1"/>
  <c r="R1067" i="4" s="1"/>
  <c r="R1068" i="4" a="1"/>
  <c r="R1068" i="4" s="1"/>
  <c r="R1069" i="4" a="1"/>
  <c r="R1069" i="4" s="1"/>
  <c r="R1070" i="4" a="1"/>
  <c r="R1070" i="4" s="1"/>
  <c r="R1071" i="4" a="1"/>
  <c r="R1071" i="4" s="1"/>
  <c r="R1072" i="4" a="1"/>
  <c r="R1072" i="4" s="1"/>
  <c r="R1073" i="4" a="1"/>
  <c r="R1073" i="4" s="1"/>
  <c r="R1074" i="4" a="1"/>
  <c r="R1074" i="4" s="1"/>
  <c r="R1075" i="4" a="1"/>
  <c r="R1075" i="4" s="1"/>
  <c r="R1076" i="4" a="1"/>
  <c r="R1076" i="4" s="1"/>
  <c r="R1077" i="4" a="1"/>
  <c r="R1077" i="4" s="1"/>
  <c r="R1078" i="4" a="1"/>
  <c r="R1078" i="4" s="1"/>
  <c r="R1079" i="4" a="1"/>
  <c r="R1079" i="4" s="1"/>
  <c r="R1080" i="4" a="1"/>
  <c r="R1080" i="4" s="1"/>
  <c r="R1081" i="4" a="1"/>
  <c r="R1081" i="4" s="1"/>
  <c r="R1082" i="4" a="1"/>
  <c r="R1082" i="4" s="1"/>
  <c r="R1083" i="4" a="1"/>
  <c r="R1083" i="4" s="1"/>
  <c r="R1084" i="4" a="1"/>
  <c r="R1084" i="4" s="1"/>
  <c r="R1085" i="4" a="1"/>
  <c r="R1085" i="4" s="1"/>
  <c r="R1086" i="4" a="1"/>
  <c r="R1086" i="4" s="1"/>
  <c r="R1087" i="4" a="1"/>
  <c r="R1087" i="4" s="1"/>
  <c r="R1088" i="4" a="1"/>
  <c r="R1088" i="4" s="1"/>
  <c r="R1089" i="4" a="1"/>
  <c r="R1089" i="4" s="1"/>
  <c r="R1090" i="4" a="1"/>
  <c r="R1090" i="4" s="1"/>
  <c r="R1091" i="4" a="1"/>
  <c r="R1091" i="4" s="1"/>
  <c r="R1092" i="4" a="1"/>
  <c r="R1092" i="4" s="1"/>
  <c r="R1093" i="4" a="1"/>
  <c r="R1093" i="4" s="1"/>
  <c r="R1094" i="4" a="1"/>
  <c r="R1094" i="4" s="1"/>
  <c r="R1095" i="4" a="1"/>
  <c r="R1095" i="4" s="1"/>
  <c r="R1096" i="4" a="1"/>
  <c r="R1096" i="4" s="1"/>
  <c r="R1097" i="4" a="1"/>
  <c r="R1097" i="4" s="1"/>
  <c r="R1098" i="4" a="1"/>
  <c r="R1098" i="4" s="1"/>
  <c r="R1099" i="4" a="1"/>
  <c r="R1099" i="4" s="1"/>
  <c r="R1100" i="4" a="1"/>
  <c r="R1100" i="4" s="1"/>
  <c r="R1101" i="4" a="1"/>
  <c r="R1101" i="4" s="1"/>
  <c r="R1102" i="4" a="1"/>
  <c r="R1102" i="4" s="1"/>
  <c r="R1103" i="4" a="1"/>
  <c r="R1103" i="4" s="1"/>
  <c r="R1104" i="4" a="1"/>
  <c r="R1104" i="4" s="1"/>
  <c r="R1105" i="4" a="1"/>
  <c r="R1105" i="4" s="1"/>
  <c r="R1106" i="4" a="1"/>
  <c r="R1106" i="4" s="1"/>
  <c r="R1107" i="4" a="1"/>
  <c r="R1107" i="4" s="1"/>
  <c r="R1108" i="4" a="1"/>
  <c r="R1108" i="4" s="1"/>
  <c r="R1109" i="4" a="1"/>
  <c r="R1109" i="4" s="1"/>
  <c r="R1110" i="4" a="1"/>
  <c r="R1110" i="4" s="1"/>
  <c r="R1111" i="4" a="1"/>
  <c r="R1111" i="4" s="1"/>
  <c r="R1112" i="4" a="1"/>
  <c r="R1112" i="4" s="1"/>
  <c r="R1113" i="4" a="1"/>
  <c r="R1113" i="4" s="1"/>
  <c r="R1114" i="4" a="1"/>
  <c r="R1114" i="4" s="1"/>
  <c r="R1115" i="4" a="1"/>
  <c r="R1115" i="4" s="1"/>
  <c r="R1116" i="4" a="1"/>
  <c r="R1116" i="4" s="1"/>
  <c r="R1117" i="4" a="1"/>
  <c r="R1117" i="4" s="1"/>
  <c r="R1118" i="4" a="1"/>
  <c r="R1118" i="4" s="1"/>
  <c r="R1119" i="4" a="1"/>
  <c r="R1119" i="4" s="1"/>
  <c r="R1120" i="4" a="1"/>
  <c r="R1120" i="4" s="1"/>
  <c r="R1121" i="4" a="1"/>
  <c r="R1121" i="4" s="1"/>
  <c r="R1122" i="4" a="1"/>
  <c r="R1122" i="4" s="1"/>
  <c r="R1123" i="4" a="1"/>
  <c r="R1123" i="4" s="1"/>
  <c r="R1124" i="4" a="1"/>
  <c r="R1124" i="4" s="1"/>
  <c r="R1125" i="4" a="1"/>
  <c r="R1125" i="4" s="1"/>
  <c r="R1126" i="4" a="1"/>
  <c r="R1126" i="4" s="1"/>
  <c r="R1127" i="4" a="1"/>
  <c r="R1127" i="4" s="1"/>
  <c r="R1128" i="4" a="1"/>
  <c r="R1128" i="4" s="1"/>
  <c r="R1129" i="4" a="1"/>
  <c r="R1129" i="4" s="1"/>
  <c r="R1130" i="4" a="1"/>
  <c r="R1130" i="4" s="1"/>
  <c r="R1131" i="4" a="1"/>
  <c r="R1131" i="4" s="1"/>
  <c r="R1132" i="4" a="1"/>
  <c r="R1132" i="4" s="1"/>
  <c r="R1133" i="4" a="1"/>
  <c r="R1133" i="4" s="1"/>
  <c r="R1134" i="4" a="1"/>
  <c r="R1134" i="4" s="1"/>
  <c r="R1135" i="4" a="1"/>
  <c r="R1135" i="4" s="1"/>
  <c r="R1136" i="4" a="1"/>
  <c r="R1136" i="4" s="1"/>
  <c r="R1137" i="4" a="1"/>
  <c r="R1137" i="4" s="1"/>
  <c r="R1138" i="4" a="1"/>
  <c r="R1138" i="4" s="1"/>
  <c r="R1139" i="4" a="1"/>
  <c r="R1139" i="4" s="1"/>
  <c r="R1140" i="4" a="1"/>
  <c r="R1140" i="4" s="1"/>
  <c r="R1141" i="4" a="1"/>
  <c r="R1141" i="4" s="1"/>
  <c r="R1142" i="4" a="1"/>
  <c r="R1142" i="4" s="1"/>
  <c r="R1143" i="4" a="1"/>
  <c r="R1143" i="4" s="1"/>
  <c r="R1144" i="4" a="1"/>
  <c r="R1144" i="4" s="1"/>
  <c r="R1145" i="4" a="1"/>
  <c r="R1145" i="4" s="1"/>
  <c r="R1146" i="4" a="1"/>
  <c r="R1146" i="4" s="1"/>
  <c r="R1147" i="4" a="1"/>
  <c r="R1147" i="4" s="1"/>
  <c r="R1148" i="4" a="1"/>
  <c r="R1148" i="4" s="1"/>
  <c r="R1149" i="4" a="1"/>
  <c r="R1149" i="4" s="1"/>
  <c r="R1150" i="4" a="1"/>
  <c r="R1150" i="4" s="1"/>
  <c r="R1151" i="4" a="1"/>
  <c r="R1151" i="4" s="1"/>
  <c r="R1152" i="4" a="1"/>
  <c r="R1152" i="4" s="1"/>
  <c r="R1153" i="4" a="1"/>
  <c r="R1153" i="4" s="1"/>
  <c r="R1154" i="4" a="1"/>
  <c r="R1154" i="4" s="1"/>
  <c r="R1155" i="4" a="1"/>
  <c r="R1155" i="4" s="1"/>
  <c r="R1156" i="4" a="1"/>
  <c r="R1156" i="4" s="1"/>
  <c r="R1157" i="4" a="1"/>
  <c r="R1157" i="4" s="1"/>
  <c r="R1158" i="4" a="1"/>
  <c r="R1158" i="4" s="1"/>
  <c r="R1159" i="4" a="1"/>
  <c r="R1159" i="4" s="1"/>
  <c r="R1160" i="4" a="1"/>
  <c r="R1160" i="4" s="1"/>
  <c r="R1161" i="4" a="1"/>
  <c r="R1161" i="4" s="1"/>
  <c r="R1162" i="4" a="1"/>
  <c r="R1162" i="4" s="1"/>
  <c r="R1163" i="4" a="1"/>
  <c r="R1163" i="4" s="1"/>
  <c r="R1164" i="4" a="1"/>
  <c r="R1164" i="4" s="1"/>
  <c r="R1165" i="4" a="1"/>
  <c r="R1165" i="4" s="1"/>
  <c r="R1166" i="4" a="1"/>
  <c r="R1166" i="4" s="1"/>
  <c r="R1167" i="4" a="1"/>
  <c r="R1167" i="4" s="1"/>
  <c r="R1168" i="4" a="1"/>
  <c r="R1168" i="4" s="1"/>
  <c r="R1169" i="4" a="1"/>
  <c r="R1169" i="4" s="1"/>
  <c r="R1170" i="4" a="1"/>
  <c r="R1170" i="4" s="1"/>
  <c r="R1171" i="4" a="1"/>
  <c r="R1171" i="4" s="1"/>
  <c r="R1172" i="4" a="1"/>
  <c r="R1172" i="4" s="1"/>
  <c r="R1173" i="4" a="1"/>
  <c r="R1173" i="4" s="1"/>
  <c r="R1174" i="4" a="1"/>
  <c r="R1174" i="4" s="1"/>
  <c r="R1175" i="4" a="1"/>
  <c r="R1175" i="4" s="1"/>
  <c r="R1176" i="4" a="1"/>
  <c r="R1176" i="4" s="1"/>
  <c r="R1177" i="4" a="1"/>
  <c r="R1177" i="4" s="1"/>
  <c r="R1178" i="4" a="1"/>
  <c r="R1178" i="4" s="1"/>
  <c r="R1179" i="4" a="1"/>
  <c r="R1179" i="4" s="1"/>
  <c r="R1180" i="4" a="1"/>
  <c r="R1180" i="4" s="1"/>
  <c r="R1181" i="4" a="1"/>
  <c r="R1181" i="4" s="1"/>
  <c r="R1182" i="4" a="1"/>
  <c r="R1182" i="4" s="1"/>
  <c r="R1183" i="4" a="1"/>
  <c r="R1183" i="4" s="1"/>
  <c r="R1184" i="4" a="1"/>
  <c r="R1184" i="4" s="1"/>
  <c r="R1185" i="4" a="1"/>
  <c r="R1185" i="4" s="1"/>
  <c r="R1186" i="4" a="1"/>
  <c r="R1186" i="4" s="1"/>
  <c r="R1187" i="4" a="1"/>
  <c r="R1187" i="4" s="1"/>
  <c r="R1188" i="4" a="1"/>
  <c r="R1188" i="4" s="1"/>
  <c r="R1189" i="4" a="1"/>
  <c r="R1189" i="4" s="1"/>
  <c r="R1190" i="4" a="1"/>
  <c r="R1190" i="4" s="1"/>
  <c r="R1191" i="4" a="1"/>
  <c r="R1191" i="4" s="1"/>
  <c r="R1192" i="4" a="1"/>
  <c r="R1192" i="4" s="1"/>
  <c r="R1193" i="4" a="1"/>
  <c r="R1193" i="4" s="1"/>
  <c r="R1194" i="4" a="1"/>
  <c r="R1194" i="4" s="1"/>
  <c r="R1195" i="4" a="1"/>
  <c r="R1195" i="4" s="1"/>
  <c r="R1196" i="4" a="1"/>
  <c r="R1196" i="4" s="1"/>
  <c r="R1197" i="4" a="1"/>
  <c r="R1197" i="4" s="1"/>
  <c r="R1198" i="4" a="1"/>
  <c r="R1198" i="4" s="1"/>
  <c r="R1199" i="4" a="1"/>
  <c r="R1199" i="4" s="1"/>
  <c r="R1200" i="4" a="1"/>
  <c r="R1200" i="4" s="1"/>
  <c r="R1201" i="4" a="1"/>
  <c r="R1201" i="4" s="1"/>
  <c r="R1202" i="4" a="1"/>
  <c r="R1202" i="4" s="1"/>
  <c r="R1203" i="4" a="1"/>
  <c r="R1203" i="4" s="1"/>
  <c r="R1204" i="4" a="1"/>
  <c r="R1204" i="4" s="1"/>
  <c r="R1205" i="4" a="1"/>
  <c r="R1205" i="4" s="1"/>
  <c r="R1206" i="4" a="1"/>
  <c r="R1206" i="4" s="1"/>
  <c r="R1207" i="4" a="1"/>
  <c r="R1207" i="4" s="1"/>
  <c r="R1208" i="4" a="1"/>
  <c r="R1208" i="4" s="1"/>
  <c r="R1209" i="4" a="1"/>
  <c r="R1209" i="4" s="1"/>
  <c r="R1210" i="4" a="1"/>
  <c r="R1210" i="4" s="1"/>
  <c r="R1211" i="4" a="1"/>
  <c r="R1211" i="4" s="1"/>
  <c r="R1212" i="4" a="1"/>
  <c r="R1212" i="4" s="1"/>
  <c r="R1213" i="4" a="1"/>
  <c r="R1213" i="4" s="1"/>
  <c r="R1214" i="4" a="1"/>
  <c r="R1214" i="4" s="1"/>
  <c r="R1215" i="4" a="1"/>
  <c r="R1215" i="4" s="1"/>
  <c r="R1216" i="4" a="1"/>
  <c r="R1216" i="4" s="1"/>
  <c r="R1217" i="4" a="1"/>
  <c r="R1217" i="4" s="1"/>
  <c r="R1218" i="4" a="1"/>
  <c r="R1218" i="4" s="1"/>
  <c r="R1219" i="4" a="1"/>
  <c r="R1219" i="4" s="1"/>
  <c r="R1220" i="4" a="1"/>
  <c r="R1220" i="4" s="1"/>
  <c r="R1221" i="4" a="1"/>
  <c r="R1221" i="4" s="1"/>
  <c r="R1222" i="4" a="1"/>
  <c r="R1222" i="4" s="1"/>
  <c r="R1223" i="4" a="1"/>
  <c r="R1223" i="4" s="1"/>
  <c r="R1224" i="4" a="1"/>
  <c r="R1224" i="4" s="1"/>
  <c r="R1225" i="4" a="1"/>
  <c r="R1225" i="4" s="1"/>
  <c r="R1226" i="4" a="1"/>
  <c r="R1226" i="4" s="1"/>
  <c r="R1227" i="4" a="1"/>
  <c r="R1227" i="4" s="1"/>
  <c r="R1228" i="4" a="1"/>
  <c r="R1228" i="4" s="1"/>
  <c r="R1229" i="4" a="1"/>
  <c r="R1229" i="4" s="1"/>
  <c r="R1230" i="4" a="1"/>
  <c r="R1230" i="4" s="1"/>
  <c r="R1231" i="4" a="1"/>
  <c r="R1231" i="4" s="1"/>
  <c r="R1232" i="4" a="1"/>
  <c r="R1232" i="4" s="1"/>
  <c r="R1233" i="4" a="1"/>
  <c r="R1233" i="4" s="1"/>
  <c r="R1234" i="4" a="1"/>
  <c r="R1234" i="4" s="1"/>
  <c r="R1235" i="4" a="1"/>
  <c r="R1235" i="4" s="1"/>
  <c r="R1236" i="4" a="1"/>
  <c r="R1236" i="4" s="1"/>
  <c r="R1237" i="4" a="1"/>
  <c r="R1237" i="4" s="1"/>
  <c r="R1238" i="4" a="1"/>
  <c r="R1238" i="4" s="1"/>
  <c r="R1239" i="4" a="1"/>
  <c r="R1239" i="4" s="1"/>
  <c r="R1240" i="4" a="1"/>
  <c r="R1240" i="4" s="1"/>
  <c r="R1241" i="4" a="1"/>
  <c r="R1241" i="4" s="1"/>
  <c r="R1242" i="4" a="1"/>
  <c r="R1242" i="4" s="1"/>
  <c r="R1243" i="4" a="1"/>
  <c r="R1243" i="4" s="1"/>
  <c r="R1244" i="4" a="1"/>
  <c r="R1244" i="4" s="1"/>
  <c r="R1245" i="4" a="1"/>
  <c r="R1245" i="4" s="1"/>
  <c r="R1246" i="4" a="1"/>
  <c r="R1246" i="4" s="1"/>
  <c r="R1247" i="4" a="1"/>
  <c r="R1247" i="4" s="1"/>
  <c r="R1248" i="4" a="1"/>
  <c r="R1248" i="4" s="1"/>
  <c r="R1249" i="4" a="1"/>
  <c r="R1249" i="4" s="1"/>
  <c r="R1250" i="4" a="1"/>
  <c r="R1250" i="4" s="1"/>
  <c r="R1251" i="4" a="1"/>
  <c r="R1251" i="4" s="1"/>
  <c r="R1252" i="4" a="1"/>
  <c r="R1252" i="4" s="1"/>
  <c r="R1253" i="4" a="1"/>
  <c r="R1253" i="4" s="1"/>
  <c r="R1254" i="4" a="1"/>
  <c r="R1254" i="4" s="1"/>
  <c r="R1255" i="4" a="1"/>
  <c r="R1255" i="4" s="1"/>
  <c r="R1256" i="4" a="1"/>
  <c r="R1256" i="4" s="1"/>
  <c r="R1257" i="4" a="1"/>
  <c r="R1257" i="4" s="1"/>
  <c r="R1258" i="4" a="1"/>
  <c r="R1258" i="4" s="1"/>
  <c r="R1259" i="4" a="1"/>
  <c r="R1259" i="4" s="1"/>
  <c r="R1260" i="4" a="1"/>
  <c r="R1260" i="4" s="1"/>
  <c r="R1261" i="4" a="1"/>
  <c r="R1261" i="4" s="1"/>
  <c r="R1262" i="4" a="1"/>
  <c r="R1262" i="4" s="1"/>
  <c r="R1263" i="4" a="1"/>
  <c r="R1263" i="4" s="1"/>
  <c r="R1264" i="4" a="1"/>
  <c r="R1264" i="4" s="1"/>
  <c r="R1265" i="4" a="1"/>
  <c r="R1265" i="4" s="1"/>
  <c r="R1266" i="4" a="1"/>
  <c r="R1266" i="4" s="1"/>
  <c r="R1267" i="4" a="1"/>
  <c r="R1267" i="4" s="1"/>
  <c r="R1268" i="4" a="1"/>
  <c r="R1268" i="4" s="1"/>
  <c r="R1269" i="4" a="1"/>
  <c r="R1269" i="4" s="1"/>
  <c r="R1270" i="4" a="1"/>
  <c r="R1270" i="4" s="1"/>
  <c r="R1271" i="4" a="1"/>
  <c r="R1271" i="4" s="1"/>
  <c r="R1272" i="4" a="1"/>
  <c r="R1272" i="4" s="1"/>
  <c r="R1273" i="4" a="1"/>
  <c r="R1273" i="4" s="1"/>
  <c r="R1274" i="4" a="1"/>
  <c r="R1274" i="4" s="1"/>
  <c r="R1275" i="4" a="1"/>
  <c r="R1275" i="4" s="1"/>
  <c r="R1276" i="4" a="1"/>
  <c r="R1276" i="4" s="1"/>
  <c r="R1277" i="4" a="1"/>
  <c r="R1277" i="4" s="1"/>
  <c r="R1278" i="4" a="1"/>
  <c r="R1278" i="4" s="1"/>
  <c r="R1279" i="4" a="1"/>
  <c r="R1279" i="4" s="1"/>
  <c r="R1280" i="4" a="1"/>
  <c r="R1280" i="4" s="1"/>
  <c r="R1281" i="4" a="1"/>
  <c r="R1281" i="4" s="1"/>
  <c r="R1282" i="4" a="1"/>
  <c r="R1282" i="4" s="1"/>
  <c r="R1283" i="4" a="1"/>
  <c r="R1283" i="4" s="1"/>
  <c r="R1284" i="4" a="1"/>
  <c r="R1284" i="4" s="1"/>
  <c r="R1285" i="4" a="1"/>
  <c r="R1285" i="4" s="1"/>
  <c r="R1286" i="4" a="1"/>
  <c r="R1286" i="4" s="1"/>
  <c r="R1287" i="4" a="1"/>
  <c r="R1287" i="4" s="1"/>
  <c r="R1288" i="4" a="1"/>
  <c r="R1288" i="4" s="1"/>
  <c r="R1289" i="4" a="1"/>
  <c r="R1289" i="4" s="1"/>
  <c r="R1290" i="4" a="1"/>
  <c r="R1290" i="4" s="1"/>
  <c r="R1291" i="4" a="1"/>
  <c r="R1291" i="4" s="1"/>
  <c r="R1292" i="4" a="1"/>
  <c r="R1292" i="4" s="1"/>
  <c r="R1293" i="4" a="1"/>
  <c r="R1293" i="4" s="1"/>
  <c r="R1294" i="4" a="1"/>
  <c r="R1294" i="4" s="1"/>
  <c r="R1295" i="4" a="1"/>
  <c r="R1295" i="4" s="1"/>
  <c r="R1296" i="4" a="1"/>
  <c r="R1296" i="4" s="1"/>
  <c r="R1297" i="4" a="1"/>
  <c r="R1297" i="4" s="1"/>
  <c r="R1298" i="4" a="1"/>
  <c r="R1298" i="4" s="1"/>
  <c r="R1299" i="4" a="1"/>
  <c r="R1299" i="4" s="1"/>
  <c r="R1300" i="4" a="1"/>
  <c r="R1300" i="4" s="1"/>
  <c r="R1301" i="4" a="1"/>
  <c r="R1301" i="4" s="1"/>
  <c r="R1302" i="4" a="1"/>
  <c r="R1302" i="4" s="1"/>
  <c r="R1303" i="4" a="1"/>
  <c r="R1303" i="4" s="1"/>
  <c r="R1304" i="4" a="1"/>
  <c r="R1304" i="4" s="1"/>
  <c r="R1305" i="4" a="1"/>
  <c r="R1305" i="4" s="1"/>
  <c r="R1306" i="4" a="1"/>
  <c r="R1306" i="4" s="1"/>
  <c r="R1307" i="4" a="1"/>
  <c r="R1307" i="4" s="1"/>
  <c r="R1308" i="4" a="1"/>
  <c r="R1308" i="4" s="1"/>
  <c r="R1309" i="4" a="1"/>
  <c r="R1309" i="4" s="1"/>
  <c r="R1310" i="4" a="1"/>
  <c r="R1310" i="4" s="1"/>
  <c r="R1311" i="4" a="1"/>
  <c r="R1311" i="4" s="1"/>
  <c r="R1312" i="4" a="1"/>
  <c r="R1312" i="4" s="1"/>
  <c r="R1313" i="4" a="1"/>
  <c r="R1313" i="4" s="1"/>
  <c r="R1314" i="4" a="1"/>
  <c r="R1314" i="4" s="1"/>
  <c r="R1315" i="4" a="1"/>
  <c r="R1315" i="4" s="1"/>
  <c r="R1316" i="4" a="1"/>
  <c r="R1316" i="4" s="1"/>
  <c r="R1317" i="4" a="1"/>
  <c r="R1317" i="4" s="1"/>
  <c r="R1318" i="4" a="1"/>
  <c r="R1318" i="4" s="1"/>
  <c r="R1319" i="4" a="1"/>
  <c r="R1319" i="4" s="1"/>
  <c r="R1320" i="4" a="1"/>
  <c r="R1320" i="4" s="1"/>
  <c r="R1321" i="4" a="1"/>
  <c r="R1321" i="4" s="1"/>
  <c r="R1322" i="4" a="1"/>
  <c r="R1322" i="4" s="1"/>
  <c r="R1323" i="4" a="1"/>
  <c r="R1323" i="4" s="1"/>
  <c r="R1324" i="4" a="1"/>
  <c r="R1324" i="4" s="1"/>
  <c r="R1325" i="4" a="1"/>
  <c r="R1325" i="4" s="1"/>
  <c r="R1326" i="4" a="1"/>
  <c r="R1326" i="4" s="1"/>
  <c r="R1327" i="4" a="1"/>
  <c r="R1327" i="4" s="1"/>
  <c r="R1328" i="4" a="1"/>
  <c r="R1328" i="4" s="1"/>
  <c r="R1329" i="4" a="1"/>
  <c r="R1329" i="4" s="1"/>
  <c r="R1330" i="4" a="1"/>
  <c r="R1330" i="4" s="1"/>
  <c r="R1331" i="4" a="1"/>
  <c r="R1331" i="4" s="1"/>
  <c r="R1332" i="4" a="1"/>
  <c r="R1332" i="4" s="1"/>
  <c r="R1333" i="4" a="1"/>
  <c r="R1333" i="4" s="1"/>
  <c r="R1334" i="4" a="1"/>
  <c r="R1334" i="4" s="1"/>
  <c r="R1335" i="4" a="1"/>
  <c r="R1335" i="4" s="1"/>
  <c r="R1336" i="4" a="1"/>
  <c r="R1336" i="4" s="1"/>
  <c r="R1337" i="4" a="1"/>
  <c r="R1337" i="4" s="1"/>
  <c r="R1338" i="4" a="1"/>
  <c r="R1338" i="4" s="1"/>
  <c r="R1339" i="4" a="1"/>
  <c r="R1339" i="4" s="1"/>
  <c r="R1340" i="4" a="1"/>
  <c r="R1340" i="4" s="1"/>
  <c r="R1341" i="4" a="1"/>
  <c r="R1341" i="4" s="1"/>
  <c r="R1342" i="4" a="1"/>
  <c r="R1342" i="4" s="1"/>
  <c r="R1343" i="4" a="1"/>
  <c r="R1343" i="4" s="1"/>
  <c r="R1344" i="4" a="1"/>
  <c r="R1344" i="4" s="1"/>
  <c r="R1345" i="4" a="1"/>
  <c r="R1345" i="4" s="1"/>
  <c r="R1346" i="4" a="1"/>
  <c r="R1346" i="4" s="1"/>
  <c r="R1347" i="4" a="1"/>
  <c r="R1347" i="4" s="1"/>
  <c r="R1348" i="4" a="1"/>
  <c r="R1348" i="4" s="1"/>
  <c r="R1349" i="4" a="1"/>
  <c r="R1349" i="4" s="1"/>
  <c r="R1350" i="4" a="1"/>
  <c r="R1350" i="4" s="1"/>
  <c r="R1351" i="4" a="1"/>
  <c r="R1351" i="4" s="1"/>
  <c r="R1352" i="4" a="1"/>
  <c r="R1352" i="4" s="1"/>
  <c r="R1353" i="4" a="1"/>
  <c r="R1353" i="4" s="1"/>
  <c r="R1354" i="4" a="1"/>
  <c r="R1354" i="4" s="1"/>
  <c r="R1355" i="4" a="1"/>
  <c r="R1355" i="4" s="1"/>
  <c r="R1356" i="4" a="1"/>
  <c r="R1356" i="4" s="1"/>
  <c r="R1357" i="4" a="1"/>
  <c r="R1357" i="4" s="1"/>
  <c r="R1358" i="4" a="1"/>
  <c r="R1358" i="4" s="1"/>
  <c r="R1359" i="4" a="1"/>
  <c r="R1359" i="4" s="1"/>
  <c r="R1360" i="4" a="1"/>
  <c r="R1360" i="4" s="1"/>
  <c r="R1361" i="4" a="1"/>
  <c r="R1361" i="4" s="1"/>
  <c r="R1362" i="4" a="1"/>
  <c r="R1362" i="4" s="1"/>
  <c r="R1363" i="4" a="1"/>
  <c r="R1363" i="4" s="1"/>
  <c r="R1364" i="4" a="1"/>
  <c r="R1364" i="4" s="1"/>
  <c r="R1365" i="4" a="1"/>
  <c r="R1365" i="4" s="1"/>
  <c r="R1366" i="4" a="1"/>
  <c r="R1366" i="4" s="1"/>
  <c r="R1367" i="4" a="1"/>
  <c r="R1367" i="4" s="1"/>
  <c r="R1368" i="4" a="1"/>
  <c r="R1368" i="4" s="1"/>
  <c r="R1369" i="4" a="1"/>
  <c r="R1369" i="4" s="1"/>
  <c r="R1370" i="4" a="1"/>
  <c r="R1370" i="4" s="1"/>
  <c r="R1371" i="4" a="1"/>
  <c r="R1371" i="4" s="1"/>
  <c r="R1372" i="4" a="1"/>
  <c r="R1372" i="4" s="1"/>
  <c r="R1373" i="4" a="1"/>
  <c r="R1373" i="4" s="1"/>
  <c r="R1374" i="4" a="1"/>
  <c r="R1374" i="4" s="1"/>
  <c r="R1375" i="4" a="1"/>
  <c r="R1375" i="4" s="1"/>
  <c r="R1376" i="4" a="1"/>
  <c r="R1376" i="4" s="1"/>
  <c r="R1377" i="4" a="1"/>
  <c r="R1377" i="4" s="1"/>
  <c r="R1378" i="4" a="1"/>
  <c r="R1378" i="4" s="1"/>
  <c r="R1379" i="4" a="1"/>
  <c r="R1379" i="4" s="1"/>
  <c r="R1380" i="4" a="1"/>
  <c r="R1380" i="4" s="1"/>
  <c r="R1381" i="4" a="1"/>
  <c r="R1381" i="4" s="1"/>
  <c r="R1382" i="4" a="1"/>
  <c r="R1382" i="4" s="1"/>
  <c r="R1383" i="4" a="1"/>
  <c r="R1383" i="4" s="1"/>
  <c r="R1384" i="4" a="1"/>
  <c r="R1384" i="4" s="1"/>
  <c r="R1385" i="4" a="1"/>
  <c r="R1385" i="4" s="1"/>
  <c r="R1386" i="4" a="1"/>
  <c r="R1386" i="4" s="1"/>
  <c r="R1387" i="4" a="1"/>
  <c r="R1387" i="4" s="1"/>
  <c r="R1388" i="4" a="1"/>
  <c r="R1388" i="4" s="1"/>
  <c r="R1389" i="4" a="1"/>
  <c r="R1389" i="4" s="1"/>
  <c r="R1390" i="4" a="1"/>
  <c r="R1390" i="4" s="1"/>
  <c r="R1391" i="4" a="1"/>
  <c r="R1391" i="4" s="1"/>
  <c r="R1392" i="4" a="1"/>
  <c r="R1392" i="4" s="1"/>
  <c r="R1393" i="4" a="1"/>
  <c r="R1393" i="4" s="1"/>
  <c r="R1394" i="4" a="1"/>
  <c r="R1394" i="4" s="1"/>
  <c r="R1395" i="4" a="1"/>
  <c r="R1395" i="4" s="1"/>
  <c r="R1396" i="4" a="1"/>
  <c r="R1396" i="4" s="1"/>
  <c r="R1397" i="4" a="1"/>
  <c r="R1397" i="4" s="1"/>
  <c r="R1398" i="4" a="1"/>
  <c r="R1398" i="4" s="1"/>
  <c r="R1399" i="4" a="1"/>
  <c r="R1399" i="4" s="1"/>
  <c r="R1400" i="4" a="1"/>
  <c r="R1400" i="4" s="1"/>
  <c r="R1401" i="4" a="1"/>
  <c r="R1401" i="4" s="1"/>
  <c r="R1402" i="4" a="1"/>
  <c r="R1402" i="4" s="1"/>
  <c r="R1403" i="4" a="1"/>
  <c r="R1403" i="4" s="1"/>
  <c r="R1404" i="4" a="1"/>
  <c r="R1404" i="4" s="1"/>
  <c r="R1405" i="4" a="1"/>
  <c r="R1405" i="4" s="1"/>
  <c r="R1406" i="4" a="1"/>
  <c r="R1406" i="4" s="1"/>
  <c r="R1407" i="4" a="1"/>
  <c r="R1407" i="4" s="1"/>
  <c r="R1408" i="4" a="1"/>
  <c r="R1408" i="4" s="1"/>
  <c r="R1409" i="4" a="1"/>
  <c r="R1409" i="4" s="1"/>
  <c r="R1410" i="4" a="1"/>
  <c r="R1410" i="4" s="1"/>
  <c r="R1411" i="4" a="1"/>
  <c r="R1411" i="4" s="1"/>
  <c r="R1412" i="4" a="1"/>
  <c r="R1412" i="4" s="1"/>
  <c r="R1413" i="4" a="1"/>
  <c r="R1413" i="4" s="1"/>
  <c r="R1414" i="4" a="1"/>
  <c r="R1414" i="4" s="1"/>
  <c r="R1415" i="4" a="1"/>
  <c r="R1415" i="4" s="1"/>
  <c r="R1416" i="4" a="1"/>
  <c r="R1416" i="4" s="1"/>
  <c r="R1417" i="4" a="1"/>
  <c r="R1417" i="4" s="1"/>
  <c r="R1418" i="4" a="1"/>
  <c r="R1418" i="4" s="1"/>
  <c r="R1419" i="4" a="1"/>
  <c r="R1419" i="4" s="1"/>
  <c r="R1420" i="4" a="1"/>
  <c r="R1420" i="4" s="1"/>
  <c r="R1421" i="4" a="1"/>
  <c r="R1421" i="4" s="1"/>
  <c r="R1422" i="4" a="1"/>
  <c r="R1422" i="4" s="1"/>
  <c r="R1423" i="4" a="1"/>
  <c r="R1423" i="4" s="1"/>
  <c r="R1424" i="4" a="1"/>
  <c r="R1424" i="4" s="1"/>
  <c r="R1425" i="4" a="1"/>
  <c r="R1425" i="4" s="1"/>
  <c r="R1426" i="4" a="1"/>
  <c r="R1426" i="4" s="1"/>
  <c r="R1427" i="4" a="1"/>
  <c r="R1427" i="4" s="1"/>
  <c r="R1428" i="4" a="1"/>
  <c r="R1428" i="4" s="1"/>
  <c r="R1429" i="4" a="1"/>
  <c r="R1429" i="4" s="1"/>
  <c r="R1430" i="4" a="1"/>
  <c r="R1430" i="4" s="1"/>
  <c r="R1431" i="4" a="1"/>
  <c r="R1431" i="4" s="1"/>
  <c r="R1432" i="4" a="1"/>
  <c r="R1432" i="4" s="1"/>
  <c r="R1433" i="4" a="1"/>
  <c r="R1433" i="4" s="1"/>
  <c r="R1434" i="4" a="1"/>
  <c r="R1434" i="4" s="1"/>
  <c r="R1435" i="4" a="1"/>
  <c r="R1435" i="4" s="1"/>
  <c r="R1436" i="4" a="1"/>
  <c r="R1436" i="4" s="1"/>
  <c r="R1437" i="4" a="1"/>
  <c r="R1437" i="4" s="1"/>
  <c r="R1438" i="4" a="1"/>
  <c r="R1438" i="4" s="1"/>
  <c r="R1439" i="4" a="1"/>
  <c r="R1439" i="4" s="1"/>
  <c r="R1440" i="4" a="1"/>
  <c r="R1440" i="4" s="1"/>
  <c r="R1441" i="4" a="1"/>
  <c r="R1441" i="4" s="1"/>
  <c r="R1442" i="4" a="1"/>
  <c r="R1442" i="4" s="1"/>
  <c r="R1443" i="4" a="1"/>
  <c r="R1443" i="4" s="1"/>
  <c r="R1444" i="4" a="1"/>
  <c r="R1444" i="4" s="1"/>
  <c r="R1445" i="4" a="1"/>
  <c r="R1445" i="4" s="1"/>
  <c r="R1446" i="4" a="1"/>
  <c r="R1446" i="4" s="1"/>
  <c r="R1447" i="4" a="1"/>
  <c r="R1447" i="4" s="1"/>
  <c r="R1448" i="4" a="1"/>
  <c r="R1448" i="4" s="1"/>
  <c r="R1449" i="4" a="1"/>
  <c r="R1449" i="4" s="1"/>
  <c r="R1450" i="4" a="1"/>
  <c r="R1450" i="4" s="1"/>
  <c r="R1451" i="4" a="1"/>
  <c r="R1451" i="4" s="1"/>
  <c r="R1452" i="4" a="1"/>
  <c r="R1452" i="4" s="1"/>
  <c r="R1453" i="4" a="1"/>
  <c r="R1453" i="4" s="1"/>
  <c r="R1454" i="4" a="1"/>
  <c r="R1454" i="4" s="1"/>
  <c r="R1455" i="4" a="1"/>
  <c r="R1455" i="4" s="1"/>
  <c r="R1456" i="4" a="1"/>
  <c r="R1456" i="4" s="1"/>
  <c r="R1457" i="4" a="1"/>
  <c r="R1457" i="4" s="1"/>
  <c r="R1458" i="4" a="1"/>
  <c r="R1458" i="4" s="1"/>
  <c r="R1459" i="4" a="1"/>
  <c r="R1459" i="4" s="1"/>
  <c r="R1460" i="4" a="1"/>
  <c r="R1460" i="4" s="1"/>
  <c r="R1461" i="4" a="1"/>
  <c r="R1461" i="4" s="1"/>
  <c r="R1462" i="4" a="1"/>
  <c r="R1462" i="4" s="1"/>
  <c r="R1463" i="4" a="1"/>
  <c r="R1463" i="4" s="1"/>
  <c r="R1464" i="4" a="1"/>
  <c r="R1464" i="4" s="1"/>
  <c r="R1465" i="4" a="1"/>
  <c r="R1465" i="4" s="1"/>
  <c r="R1466" i="4" a="1"/>
  <c r="R1466" i="4" s="1"/>
  <c r="R1467" i="4" a="1"/>
  <c r="R1467" i="4" s="1"/>
  <c r="R1468" i="4" a="1"/>
  <c r="R1468" i="4" s="1"/>
  <c r="R1469" i="4" a="1"/>
  <c r="R1469" i="4" s="1"/>
  <c r="R1470" i="4" a="1"/>
  <c r="R1470" i="4" s="1"/>
  <c r="R1471" i="4" a="1"/>
  <c r="R1471" i="4" s="1"/>
  <c r="R1472" i="4" a="1"/>
  <c r="R1472" i="4" s="1"/>
  <c r="R1473" i="4" a="1"/>
  <c r="R1473" i="4" s="1"/>
  <c r="R1474" i="4" a="1"/>
  <c r="R1474" i="4" s="1"/>
  <c r="R1475" i="4" a="1"/>
  <c r="R1475" i="4" s="1"/>
  <c r="R1476" i="4" a="1"/>
  <c r="R1476" i="4" s="1"/>
  <c r="R1477" i="4" a="1"/>
  <c r="R1477" i="4" s="1"/>
  <c r="R1478" i="4" a="1"/>
  <c r="R1478" i="4" s="1"/>
  <c r="R1479" i="4" a="1"/>
  <c r="R1479" i="4" s="1"/>
  <c r="R1480" i="4" a="1"/>
  <c r="R1480" i="4" s="1"/>
  <c r="R1481" i="4" a="1"/>
  <c r="R1481" i="4" s="1"/>
  <c r="R1482" i="4" a="1"/>
  <c r="R1482" i="4" s="1"/>
  <c r="R1483" i="4" a="1"/>
  <c r="R1483" i="4" s="1"/>
  <c r="R1484" i="4" a="1"/>
  <c r="R1484" i="4" s="1"/>
  <c r="R1485" i="4" a="1"/>
  <c r="R1485" i="4" s="1"/>
  <c r="R1486" i="4" a="1"/>
  <c r="R1486" i="4" s="1"/>
  <c r="R1487" i="4" a="1"/>
  <c r="R1487" i="4" s="1"/>
  <c r="R1488" i="4" a="1"/>
  <c r="R1488" i="4" s="1"/>
  <c r="R1489" i="4" a="1"/>
  <c r="R1489" i="4" s="1"/>
  <c r="R1490" i="4" a="1"/>
  <c r="R1490" i="4" s="1"/>
  <c r="R1491" i="4" a="1"/>
  <c r="R1491" i="4" s="1"/>
  <c r="R1492" i="4" a="1"/>
  <c r="R1492" i="4" s="1"/>
  <c r="R1493" i="4" a="1"/>
  <c r="R1493" i="4" s="1"/>
  <c r="R1494" i="4" a="1"/>
  <c r="R1494" i="4" s="1"/>
  <c r="R1495" i="4" a="1"/>
  <c r="R1495" i="4" s="1"/>
  <c r="R1496" i="4" a="1"/>
  <c r="R1496" i="4" s="1"/>
  <c r="R1497" i="4" a="1"/>
  <c r="R1497" i="4" s="1"/>
  <c r="R1498" i="4" a="1"/>
  <c r="R1498" i="4" s="1"/>
  <c r="R1499" i="4" a="1"/>
  <c r="R1499" i="4" s="1"/>
  <c r="R1500" i="4" a="1"/>
  <c r="R1500" i="4" s="1"/>
  <c r="R1501" i="4" a="1"/>
  <c r="R1501" i="4" s="1"/>
  <c r="R1502" i="4" a="1"/>
  <c r="R1502" i="4" s="1"/>
  <c r="R1503" i="4" a="1"/>
  <c r="R1503" i="4" s="1"/>
  <c r="R1504" i="4" a="1"/>
  <c r="R1504" i="4" s="1"/>
  <c r="R1505" i="4" a="1"/>
  <c r="R1505" i="4" s="1"/>
  <c r="R1506" i="4" a="1"/>
  <c r="R1506" i="4" s="1"/>
  <c r="R1507" i="4" a="1"/>
  <c r="R1507" i="4" s="1"/>
  <c r="R1508" i="4" a="1"/>
  <c r="R1508" i="4" s="1"/>
  <c r="R1509" i="4" a="1"/>
  <c r="R1509" i="4" s="1"/>
  <c r="R1510" i="4" a="1"/>
  <c r="R1510" i="4" s="1"/>
  <c r="R1511" i="4" a="1"/>
  <c r="R1511" i="4" s="1"/>
  <c r="R1512" i="4" a="1"/>
  <c r="R1512" i="4" s="1"/>
  <c r="R1513" i="4" a="1"/>
  <c r="R1513" i="4" s="1"/>
  <c r="R1514" i="4" a="1"/>
  <c r="R1514" i="4" s="1"/>
  <c r="R1515" i="4" a="1"/>
  <c r="R1515" i="4" s="1"/>
  <c r="R1516" i="4" a="1"/>
  <c r="R1516" i="4" s="1"/>
  <c r="R1517" i="4" a="1"/>
  <c r="R1517" i="4" s="1"/>
  <c r="R1518" i="4" a="1"/>
  <c r="R1518" i="4" s="1"/>
  <c r="R1519" i="4" a="1"/>
  <c r="R1519" i="4" s="1"/>
  <c r="R1520" i="4" a="1"/>
  <c r="R1520" i="4" s="1"/>
  <c r="R1521" i="4" a="1"/>
  <c r="R1521" i="4" s="1"/>
  <c r="R1522" i="4" a="1"/>
  <c r="R1522" i="4" s="1"/>
  <c r="R1523" i="4" a="1"/>
  <c r="R1523" i="4" s="1"/>
  <c r="R1524" i="4" a="1"/>
  <c r="R1524" i="4" s="1"/>
  <c r="R1525" i="4" a="1"/>
  <c r="R1525" i="4" s="1"/>
  <c r="R1526" i="4" a="1"/>
  <c r="R1526" i="4" s="1"/>
  <c r="R1527" i="4" a="1"/>
  <c r="R1527" i="4" s="1"/>
  <c r="R1528" i="4" a="1"/>
  <c r="R1528" i="4" s="1"/>
  <c r="R1529" i="4" a="1"/>
  <c r="R1529" i="4" s="1"/>
  <c r="R1530" i="4" a="1"/>
  <c r="R1530" i="4" s="1"/>
  <c r="R1531" i="4" a="1"/>
  <c r="R1531" i="4" s="1"/>
  <c r="R1532" i="4" a="1"/>
  <c r="R1532" i="4" s="1"/>
  <c r="R1533" i="4" a="1"/>
  <c r="R1533" i="4" s="1"/>
  <c r="R1534" i="4" a="1"/>
  <c r="R1534" i="4" s="1"/>
  <c r="R1535" i="4" a="1"/>
  <c r="R1535" i="4" s="1"/>
  <c r="R1536" i="4" a="1"/>
  <c r="R1536" i="4" s="1"/>
  <c r="R1537" i="4" a="1"/>
  <c r="R1537" i="4" s="1"/>
  <c r="R1538" i="4" a="1"/>
  <c r="R1538" i="4" s="1"/>
  <c r="R1539" i="4" a="1"/>
  <c r="R1539" i="4" s="1"/>
  <c r="R1540" i="4" a="1"/>
  <c r="R1540" i="4" s="1"/>
  <c r="R1541" i="4" a="1"/>
  <c r="R1541" i="4" s="1"/>
  <c r="R1542" i="4" a="1"/>
  <c r="R1542" i="4" s="1"/>
  <c r="R1543" i="4" a="1"/>
  <c r="R1543" i="4" s="1"/>
  <c r="R1544" i="4" a="1"/>
  <c r="R1544" i="4" s="1"/>
  <c r="R1545" i="4" a="1"/>
  <c r="R1545" i="4" s="1"/>
  <c r="R1546" i="4" a="1"/>
  <c r="R1546" i="4" s="1"/>
  <c r="R1547" i="4" a="1"/>
  <c r="R1547" i="4" s="1"/>
  <c r="R1548" i="4" a="1"/>
  <c r="R1548" i="4" s="1"/>
  <c r="R1549" i="4" a="1"/>
  <c r="R1549" i="4" s="1"/>
  <c r="R1550" i="4" a="1"/>
  <c r="R1550" i="4" s="1"/>
  <c r="R1551" i="4" a="1"/>
  <c r="R1551" i="4" s="1"/>
  <c r="R1552" i="4" a="1"/>
  <c r="R1552" i="4" s="1"/>
  <c r="R1553" i="4" a="1"/>
  <c r="R1553" i="4" s="1"/>
  <c r="R1554" i="4" a="1"/>
  <c r="R1554" i="4" s="1"/>
  <c r="R1555" i="4" a="1"/>
  <c r="R1555" i="4" s="1"/>
  <c r="R1556" i="4" a="1"/>
  <c r="R1556" i="4" s="1"/>
  <c r="R1557" i="4" a="1"/>
  <c r="R1557" i="4" s="1"/>
  <c r="R1558" i="4" a="1"/>
  <c r="R1558" i="4" s="1"/>
  <c r="R1559" i="4" a="1"/>
  <c r="R1559" i="4" s="1"/>
  <c r="R1560" i="4" a="1"/>
  <c r="R1560" i="4" s="1"/>
  <c r="R1561" i="4" a="1"/>
  <c r="R1561" i="4" s="1"/>
  <c r="R1562" i="4" a="1"/>
  <c r="R1562" i="4" s="1"/>
  <c r="R1563" i="4" a="1"/>
  <c r="R1563" i="4" s="1"/>
  <c r="R1564" i="4" a="1"/>
  <c r="R1564" i="4" s="1"/>
  <c r="R1565" i="4" a="1"/>
  <c r="R1565" i="4" s="1"/>
  <c r="R1566" i="4" a="1"/>
  <c r="R1566" i="4" s="1"/>
  <c r="R1567" i="4" a="1"/>
  <c r="R1567" i="4" s="1"/>
  <c r="R1568" i="4" a="1"/>
  <c r="R1568" i="4" s="1"/>
  <c r="R1569" i="4" a="1"/>
  <c r="R1569" i="4" s="1"/>
  <c r="R1570" i="4" a="1"/>
  <c r="R1570" i="4" s="1"/>
  <c r="R1571" i="4" a="1"/>
  <c r="R1571" i="4" s="1"/>
  <c r="R1572" i="4" a="1"/>
  <c r="R1572" i="4" s="1"/>
  <c r="R1573" i="4" a="1"/>
  <c r="R1573" i="4" s="1"/>
  <c r="R1574" i="4" a="1"/>
  <c r="R1574" i="4" s="1"/>
  <c r="R1575" i="4" a="1"/>
  <c r="R1575" i="4" s="1"/>
  <c r="R1576" i="4" a="1"/>
  <c r="R1576" i="4" s="1"/>
  <c r="R1577" i="4" a="1"/>
  <c r="R1577" i="4" s="1"/>
  <c r="R1578" i="4" a="1"/>
  <c r="R1578" i="4" s="1"/>
  <c r="R1579" i="4" a="1"/>
  <c r="R1579" i="4" s="1"/>
  <c r="R1580" i="4" a="1"/>
  <c r="R1580" i="4" s="1"/>
  <c r="R1581" i="4" a="1"/>
  <c r="R1581" i="4" s="1"/>
  <c r="R1582" i="4" a="1"/>
  <c r="R1582" i="4" s="1"/>
  <c r="R1583" i="4" a="1"/>
  <c r="R1583" i="4" s="1"/>
  <c r="R1584" i="4" a="1"/>
  <c r="R1584" i="4" s="1"/>
  <c r="R1585" i="4" a="1"/>
  <c r="R1585" i="4" s="1"/>
  <c r="R1586" i="4" a="1"/>
  <c r="R1586" i="4" s="1"/>
  <c r="R1587" i="4" a="1"/>
  <c r="R1587" i="4" s="1"/>
  <c r="R1588" i="4" a="1"/>
  <c r="R1588" i="4" s="1"/>
  <c r="R1589" i="4" a="1"/>
  <c r="R1589" i="4" s="1"/>
  <c r="R1590" i="4" a="1"/>
  <c r="R1590" i="4" s="1"/>
  <c r="R1591" i="4" a="1"/>
  <c r="R1591" i="4" s="1"/>
  <c r="R1592" i="4" a="1"/>
  <c r="R1592" i="4" s="1"/>
  <c r="R1593" i="4" a="1"/>
  <c r="R1593" i="4" s="1"/>
  <c r="R1594" i="4" a="1"/>
  <c r="R1594" i="4" s="1"/>
  <c r="R1595" i="4" a="1"/>
  <c r="R1595" i="4" s="1"/>
  <c r="R1596" i="4" a="1"/>
  <c r="R1596" i="4" s="1"/>
  <c r="R1597" i="4" a="1"/>
  <c r="R1597" i="4" s="1"/>
  <c r="R1598" i="4" a="1"/>
  <c r="R1598" i="4" s="1"/>
  <c r="R1599" i="4" a="1"/>
  <c r="R1599" i="4" s="1"/>
  <c r="R1600" i="4" a="1"/>
  <c r="R1600" i="4" s="1"/>
  <c r="R1601" i="4" a="1"/>
  <c r="R1601" i="4" s="1"/>
  <c r="R1602" i="4" a="1"/>
  <c r="R1602" i="4" s="1"/>
  <c r="R1603" i="4" a="1"/>
  <c r="R1603" i="4" s="1"/>
  <c r="R1604" i="4" a="1"/>
  <c r="R1604" i="4" s="1"/>
  <c r="R1605" i="4" a="1"/>
  <c r="R1605" i="4" s="1"/>
  <c r="R1606" i="4" a="1"/>
  <c r="R1606" i="4" s="1"/>
  <c r="R1607" i="4" a="1"/>
  <c r="R1607" i="4" s="1"/>
  <c r="R1608" i="4" a="1"/>
  <c r="R1608" i="4" s="1"/>
  <c r="R1609" i="4" a="1"/>
  <c r="R1609" i="4" s="1"/>
  <c r="R1610" i="4" a="1"/>
  <c r="R1610" i="4" s="1"/>
  <c r="R1611" i="4" a="1"/>
  <c r="R1611" i="4" s="1"/>
  <c r="R1612" i="4" a="1"/>
  <c r="R1612" i="4" s="1"/>
  <c r="R1613" i="4" a="1"/>
  <c r="R1613" i="4" s="1"/>
  <c r="R1614" i="4" a="1"/>
  <c r="R1614" i="4" s="1"/>
  <c r="R1615" i="4" a="1"/>
  <c r="R1615" i="4" s="1"/>
  <c r="R1616" i="4" a="1"/>
  <c r="R1616" i="4" s="1"/>
  <c r="R1617" i="4" a="1"/>
  <c r="R1617" i="4" s="1"/>
  <c r="R1618" i="4" a="1"/>
  <c r="R1618" i="4" s="1"/>
  <c r="R1619" i="4" a="1"/>
  <c r="R1619" i="4" s="1"/>
  <c r="R1620" i="4" a="1"/>
  <c r="R1620" i="4" s="1"/>
  <c r="R1621" i="4" a="1"/>
  <c r="R1621" i="4" s="1"/>
  <c r="R1622" i="4" a="1"/>
  <c r="R1622" i="4" s="1"/>
  <c r="R1623" i="4" a="1"/>
  <c r="R1623" i="4" s="1"/>
  <c r="R1624" i="4" a="1"/>
  <c r="R1624" i="4" s="1"/>
  <c r="R1625" i="4" a="1"/>
  <c r="R1625" i="4" s="1"/>
  <c r="R1626" i="4" a="1"/>
  <c r="R1626" i="4" s="1"/>
  <c r="R1627" i="4" a="1"/>
  <c r="R1627" i="4" s="1"/>
  <c r="R1628" i="4" a="1"/>
  <c r="R1628" i="4" s="1"/>
  <c r="R1629" i="4" a="1"/>
  <c r="R1629" i="4" s="1"/>
  <c r="R1630" i="4" a="1"/>
  <c r="R1630" i="4" s="1"/>
  <c r="R1631" i="4" a="1"/>
  <c r="R1631" i="4" s="1"/>
  <c r="R1632" i="4" a="1"/>
  <c r="R1632" i="4" s="1"/>
  <c r="R1633" i="4" a="1"/>
  <c r="R1633" i="4" s="1"/>
  <c r="R1634" i="4" a="1"/>
  <c r="R1634" i="4" s="1"/>
  <c r="R1635" i="4" a="1"/>
  <c r="R1635" i="4" s="1"/>
  <c r="R1636" i="4" a="1"/>
  <c r="R1636" i="4" s="1"/>
  <c r="R1637" i="4" a="1"/>
  <c r="R1637" i="4" s="1"/>
  <c r="R1638" i="4" a="1"/>
  <c r="R1638" i="4" s="1"/>
  <c r="R1639" i="4" a="1"/>
  <c r="R1639" i="4" s="1"/>
  <c r="R1640" i="4" a="1"/>
  <c r="R1640" i="4" s="1"/>
  <c r="R1641" i="4" a="1"/>
  <c r="R1641" i="4" s="1"/>
  <c r="R1642" i="4" a="1"/>
  <c r="R1642" i="4" s="1"/>
  <c r="R1643" i="4" a="1"/>
  <c r="R1643" i="4" s="1"/>
  <c r="R1644" i="4" a="1"/>
  <c r="R1644" i="4" s="1"/>
  <c r="R1645" i="4" a="1"/>
  <c r="R1645" i="4" s="1"/>
  <c r="R1646" i="4" a="1"/>
  <c r="R1646" i="4" s="1"/>
  <c r="R1647" i="4" a="1"/>
  <c r="R1647" i="4" s="1"/>
  <c r="R1648" i="4" a="1"/>
  <c r="R1648" i="4" s="1"/>
  <c r="R1649" i="4" a="1"/>
  <c r="R1649" i="4" s="1"/>
  <c r="R1650" i="4" a="1"/>
  <c r="R1650" i="4" s="1"/>
  <c r="R1651" i="4" a="1"/>
  <c r="R1651" i="4" s="1"/>
  <c r="R1652" i="4" a="1"/>
  <c r="R1652" i="4" s="1"/>
  <c r="R1653" i="4" a="1"/>
  <c r="R1653" i="4" s="1"/>
  <c r="R1654" i="4" a="1"/>
  <c r="R1654" i="4" s="1"/>
  <c r="R1655" i="4" a="1"/>
  <c r="R1655" i="4" s="1"/>
  <c r="R1656" i="4" a="1"/>
  <c r="R1656" i="4" s="1"/>
  <c r="R1657" i="4" a="1"/>
  <c r="R1657" i="4" s="1"/>
  <c r="R1658" i="4" a="1"/>
  <c r="R1658" i="4" s="1"/>
  <c r="R1659" i="4" a="1"/>
  <c r="R1659" i="4" s="1"/>
  <c r="R1660" i="4" a="1"/>
  <c r="R1660" i="4" s="1"/>
  <c r="R1661" i="4" a="1"/>
  <c r="R1661" i="4" s="1"/>
  <c r="R1662" i="4" a="1"/>
  <c r="R1662" i="4" s="1"/>
  <c r="R1663" i="4" a="1"/>
  <c r="R1663" i="4" s="1"/>
  <c r="R1664" i="4" a="1"/>
  <c r="R1664" i="4" s="1"/>
  <c r="R1665" i="4" a="1"/>
  <c r="R1665" i="4" s="1"/>
  <c r="R1666" i="4" a="1"/>
  <c r="R1666" i="4" s="1"/>
  <c r="R1667" i="4" a="1"/>
  <c r="R1667" i="4" s="1"/>
  <c r="R1668" i="4" a="1"/>
  <c r="R1668" i="4" s="1"/>
  <c r="R1669" i="4" a="1"/>
  <c r="R1669" i="4" s="1"/>
  <c r="R1670" i="4" a="1"/>
  <c r="R1670" i="4" s="1"/>
  <c r="R1671" i="4" a="1"/>
  <c r="R1671" i="4" s="1"/>
  <c r="R1672" i="4" a="1"/>
  <c r="R1672" i="4" s="1"/>
  <c r="R1673" i="4" a="1"/>
  <c r="R1673" i="4" s="1"/>
  <c r="R1674" i="4" a="1"/>
  <c r="R1674" i="4" s="1"/>
  <c r="R1675" i="4" a="1"/>
  <c r="R1675" i="4" s="1"/>
  <c r="R1676" i="4" a="1"/>
  <c r="R1676" i="4" s="1"/>
  <c r="R1677" i="4" a="1"/>
  <c r="R1677" i="4" s="1"/>
  <c r="R1678" i="4" a="1"/>
  <c r="R1678" i="4" s="1"/>
  <c r="R1679" i="4" a="1"/>
  <c r="R1679" i="4" s="1"/>
  <c r="R1680" i="4" a="1"/>
  <c r="R1680" i="4" s="1"/>
  <c r="R1681" i="4" a="1"/>
  <c r="R1681" i="4" s="1"/>
  <c r="R1682" i="4" a="1"/>
  <c r="R1682" i="4" s="1"/>
  <c r="R1683" i="4" a="1"/>
  <c r="R1683" i="4" s="1"/>
  <c r="R1684" i="4" a="1"/>
  <c r="R1684" i="4" s="1"/>
  <c r="R1685" i="4" a="1"/>
  <c r="R1685" i="4" s="1"/>
  <c r="R1686" i="4" a="1"/>
  <c r="R1686" i="4" s="1"/>
  <c r="R1687" i="4" a="1"/>
  <c r="R1687" i="4" s="1"/>
  <c r="R1688" i="4" a="1"/>
  <c r="R1688" i="4" s="1"/>
  <c r="R1689" i="4" a="1"/>
  <c r="R1689" i="4" s="1"/>
  <c r="R1690" i="4" a="1"/>
  <c r="R1690" i="4" s="1"/>
  <c r="R1691" i="4" a="1"/>
  <c r="R1691" i="4" s="1"/>
  <c r="R1692" i="4" a="1"/>
  <c r="R1692" i="4" s="1"/>
  <c r="R1693" i="4" a="1"/>
  <c r="R1693" i="4" s="1"/>
  <c r="R1694" i="4" a="1"/>
  <c r="R1694" i="4" s="1"/>
  <c r="R1695" i="4" a="1"/>
  <c r="R1695" i="4" s="1"/>
  <c r="R1696" i="4" a="1"/>
  <c r="R1696" i="4" s="1"/>
  <c r="R1697" i="4" a="1"/>
  <c r="R1697" i="4" s="1"/>
  <c r="R1698" i="4" a="1"/>
  <c r="R1698" i="4" s="1"/>
  <c r="R1699" i="4" a="1"/>
  <c r="R1699" i="4" s="1"/>
  <c r="R1700" i="4" a="1"/>
  <c r="R1700" i="4" s="1"/>
  <c r="R1701" i="4" a="1"/>
  <c r="R1701" i="4" s="1"/>
  <c r="R1702" i="4" a="1"/>
  <c r="R1702" i="4" s="1"/>
  <c r="R1703" i="4" a="1"/>
  <c r="R1703" i="4" s="1"/>
  <c r="R1704" i="4" a="1"/>
  <c r="R1704" i="4" s="1"/>
  <c r="R1705" i="4" a="1"/>
  <c r="R1705" i="4" s="1"/>
  <c r="R1706" i="4" a="1"/>
  <c r="R1706" i="4" s="1"/>
  <c r="R1707" i="4" a="1"/>
  <c r="R1707" i="4" s="1"/>
  <c r="R1708" i="4" a="1"/>
  <c r="R1708" i="4" s="1"/>
  <c r="R1709" i="4" a="1"/>
  <c r="R1709" i="4" s="1"/>
  <c r="R1710" i="4" a="1"/>
  <c r="R1710" i="4" s="1"/>
  <c r="R1711" i="4" a="1"/>
  <c r="R1711" i="4" s="1"/>
  <c r="R1712" i="4" a="1"/>
  <c r="R1712" i="4" s="1"/>
  <c r="R1713" i="4" a="1"/>
  <c r="R1713" i="4" s="1"/>
  <c r="R1714" i="4" a="1"/>
  <c r="R1714" i="4" s="1"/>
  <c r="R1715" i="4" a="1"/>
  <c r="R1715" i="4" s="1"/>
  <c r="R1716" i="4" a="1"/>
  <c r="R1716" i="4" s="1"/>
  <c r="R1717" i="4" a="1"/>
  <c r="R1717" i="4" s="1"/>
  <c r="R1718" i="4" a="1"/>
  <c r="R1718" i="4" s="1"/>
  <c r="R1719" i="4" a="1"/>
  <c r="R1719" i="4" s="1"/>
  <c r="R1720" i="4" a="1"/>
  <c r="R1720" i="4" s="1"/>
  <c r="R1721" i="4" a="1"/>
  <c r="R1721" i="4" s="1"/>
  <c r="R1722" i="4" a="1"/>
  <c r="R1722" i="4" s="1"/>
  <c r="R1723" i="4" a="1"/>
  <c r="R1723" i="4" s="1"/>
  <c r="R1724" i="4" a="1"/>
  <c r="R1724" i="4" s="1"/>
  <c r="R1725" i="4" a="1"/>
  <c r="R1725" i="4" s="1"/>
  <c r="R1726" i="4" a="1"/>
  <c r="R1726" i="4" s="1"/>
  <c r="R1727" i="4" a="1"/>
  <c r="R1727" i="4" s="1"/>
  <c r="R1728" i="4" a="1"/>
  <c r="R1728" i="4" s="1"/>
  <c r="R1729" i="4" a="1"/>
  <c r="R1729" i="4" s="1"/>
  <c r="R1730" i="4" a="1"/>
  <c r="R1730" i="4" s="1"/>
  <c r="R1731" i="4" a="1"/>
  <c r="R1731" i="4" s="1"/>
  <c r="R1732" i="4" a="1"/>
  <c r="R1732" i="4" s="1"/>
  <c r="R1733" i="4" a="1"/>
  <c r="R1733" i="4" s="1"/>
  <c r="R1734" i="4" a="1"/>
  <c r="R1734" i="4" s="1"/>
  <c r="R1735" i="4" a="1"/>
  <c r="R1735" i="4" s="1"/>
  <c r="R1736" i="4" a="1"/>
  <c r="R1736" i="4" s="1"/>
  <c r="R1737" i="4" a="1"/>
  <c r="R1737" i="4" s="1"/>
  <c r="R1738" i="4" a="1"/>
  <c r="R1738" i="4" s="1"/>
  <c r="R1739" i="4" a="1"/>
  <c r="R1739" i="4" s="1"/>
  <c r="R1740" i="4" a="1"/>
  <c r="R1740" i="4" s="1"/>
  <c r="R1741" i="4" a="1"/>
  <c r="R1741" i="4" s="1"/>
  <c r="R1742" i="4" a="1"/>
  <c r="R1742" i="4" s="1"/>
  <c r="R1743" i="4" a="1"/>
  <c r="R1743" i="4" s="1"/>
  <c r="R1744" i="4" a="1"/>
  <c r="R1744" i="4" s="1"/>
  <c r="R1745" i="4" a="1"/>
  <c r="R1745" i="4" s="1"/>
  <c r="R1746" i="4" a="1"/>
  <c r="R1746" i="4" s="1"/>
  <c r="R1747" i="4" a="1"/>
  <c r="R1747" i="4" s="1"/>
  <c r="R1748" i="4" a="1"/>
  <c r="R1748" i="4" s="1"/>
  <c r="R1749" i="4" a="1"/>
  <c r="R1749" i="4" s="1"/>
  <c r="R1750" i="4" a="1"/>
  <c r="R1750" i="4" s="1"/>
  <c r="R1751" i="4" a="1"/>
  <c r="R1751" i="4" s="1"/>
  <c r="R1752" i="4" a="1"/>
  <c r="R1752" i="4" s="1"/>
  <c r="R1753" i="4" a="1"/>
  <c r="R1753" i="4" s="1"/>
  <c r="R1754" i="4" a="1"/>
  <c r="R1754" i="4" s="1"/>
  <c r="R1755" i="4" a="1"/>
  <c r="R1755" i="4" s="1"/>
  <c r="R1756" i="4" a="1"/>
  <c r="R1756" i="4" s="1"/>
  <c r="R1757" i="4" a="1"/>
  <c r="R1757" i="4" s="1"/>
  <c r="R1758" i="4" a="1"/>
  <c r="R1758" i="4" s="1"/>
  <c r="R1759" i="4" a="1"/>
  <c r="R1759" i="4" s="1"/>
  <c r="R1760" i="4" a="1"/>
  <c r="R1760" i="4" s="1"/>
  <c r="R1761" i="4" a="1"/>
  <c r="R1761" i="4" s="1"/>
  <c r="R1762" i="4" a="1"/>
  <c r="R1762" i="4" s="1"/>
  <c r="R1763" i="4" a="1"/>
  <c r="R1763" i="4" s="1"/>
  <c r="R1764" i="4" a="1"/>
  <c r="R1764" i="4" s="1"/>
  <c r="R1765" i="4" a="1"/>
  <c r="R1765" i="4" s="1"/>
  <c r="R1766" i="4" a="1"/>
  <c r="R1766" i="4" s="1"/>
  <c r="R1767" i="4" a="1"/>
  <c r="R1767" i="4" s="1"/>
  <c r="R1768" i="4" a="1"/>
  <c r="R1768" i="4" s="1"/>
  <c r="R1769" i="4" a="1"/>
  <c r="R1769" i="4" s="1"/>
  <c r="R1770" i="4" a="1"/>
  <c r="R1770" i="4" s="1"/>
  <c r="R1771" i="4" a="1"/>
  <c r="R1771" i="4" s="1"/>
  <c r="R1772" i="4" a="1"/>
  <c r="R1772" i="4" s="1"/>
  <c r="R1773" i="4" a="1"/>
  <c r="R1773" i="4" s="1"/>
  <c r="R1774" i="4" a="1"/>
  <c r="R1774" i="4" s="1"/>
  <c r="R1775" i="4" a="1"/>
  <c r="R1775" i="4" s="1"/>
  <c r="R1776" i="4" a="1"/>
  <c r="R1776" i="4" s="1"/>
  <c r="R1777" i="4" a="1"/>
  <c r="R1777" i="4" s="1"/>
  <c r="R1778" i="4" a="1"/>
  <c r="R1778" i="4" s="1"/>
  <c r="R1779" i="4" a="1"/>
  <c r="R1779" i="4" s="1"/>
  <c r="R1780" i="4" a="1"/>
  <c r="R1780" i="4" s="1"/>
  <c r="R1781" i="4" a="1"/>
  <c r="R1781" i="4" s="1"/>
  <c r="R1782" i="4" a="1"/>
  <c r="R1782" i="4" s="1"/>
  <c r="R1783" i="4" a="1"/>
  <c r="R1783" i="4" s="1"/>
  <c r="R1784" i="4" a="1"/>
  <c r="R1784" i="4" s="1"/>
  <c r="R1785" i="4" a="1"/>
  <c r="R1785" i="4" s="1"/>
  <c r="R1786" i="4" a="1"/>
  <c r="R1786" i="4" s="1"/>
  <c r="R1787" i="4" a="1"/>
  <c r="R1787" i="4" s="1"/>
  <c r="R1788" i="4" a="1"/>
  <c r="R1788" i="4" s="1"/>
  <c r="R1789" i="4" a="1"/>
  <c r="R1789" i="4" s="1"/>
  <c r="R1790" i="4" a="1"/>
  <c r="R1790" i="4" s="1"/>
  <c r="R1791" i="4" a="1"/>
  <c r="R1791" i="4" s="1"/>
  <c r="R1792" i="4" a="1"/>
  <c r="R1792" i="4" s="1"/>
  <c r="R1793" i="4" a="1"/>
  <c r="R1793" i="4" s="1"/>
  <c r="R1794" i="4" a="1"/>
  <c r="R1794" i="4" s="1"/>
  <c r="R1795" i="4" a="1"/>
  <c r="R1795" i="4" s="1"/>
  <c r="R1796" i="4" a="1"/>
  <c r="R1796" i="4" s="1"/>
  <c r="R1797" i="4" a="1"/>
  <c r="R1797" i="4" s="1"/>
  <c r="R1798" i="4" a="1"/>
  <c r="R1798" i="4" s="1"/>
  <c r="R1799" i="4" a="1"/>
  <c r="R1799" i="4" s="1"/>
  <c r="R1800" i="4" a="1"/>
  <c r="R1800" i="4" s="1"/>
  <c r="R1801" i="4" a="1"/>
  <c r="R1801" i="4" s="1"/>
  <c r="R1802" i="4" a="1"/>
  <c r="R1802" i="4" s="1"/>
  <c r="R1803" i="4" a="1"/>
  <c r="R1803" i="4" s="1"/>
  <c r="R1804" i="4" a="1"/>
  <c r="R1804" i="4" s="1"/>
  <c r="R1805" i="4" a="1"/>
  <c r="R1805" i="4" s="1"/>
  <c r="R1806" i="4" a="1"/>
  <c r="R1806" i="4" s="1"/>
  <c r="R1807" i="4" a="1"/>
  <c r="R1807" i="4" s="1"/>
  <c r="R1808" i="4" a="1"/>
  <c r="R1808" i="4" s="1"/>
  <c r="R1809" i="4" a="1"/>
  <c r="R1809" i="4" s="1"/>
  <c r="R1810" i="4" a="1"/>
  <c r="R1810" i="4" s="1"/>
  <c r="R1811" i="4" a="1"/>
  <c r="R1811" i="4" s="1"/>
  <c r="R1812" i="4" a="1"/>
  <c r="R1812" i="4" s="1"/>
  <c r="R1813" i="4" a="1"/>
  <c r="R1813" i="4" s="1"/>
  <c r="R1814" i="4" a="1"/>
  <c r="R1814" i="4" s="1"/>
  <c r="R1815" i="4" a="1"/>
  <c r="R1815" i="4" s="1"/>
  <c r="R1816" i="4" a="1"/>
  <c r="R1816" i="4" s="1"/>
  <c r="R1817" i="4" a="1"/>
  <c r="R1817" i="4" s="1"/>
  <c r="R1818" i="4" a="1"/>
  <c r="R1818" i="4" s="1"/>
  <c r="R1819" i="4" a="1"/>
  <c r="R1819" i="4" s="1"/>
  <c r="R1820" i="4" a="1"/>
  <c r="R1820" i="4" s="1"/>
  <c r="R1821" i="4" a="1"/>
  <c r="R1821" i="4" s="1"/>
  <c r="R1822" i="4" a="1"/>
  <c r="R1822" i="4" s="1"/>
  <c r="R1823" i="4" a="1"/>
  <c r="R1823" i="4" s="1"/>
  <c r="R1824" i="4" a="1"/>
  <c r="R1824" i="4" s="1"/>
  <c r="R1825" i="4" a="1"/>
  <c r="R1825" i="4" s="1"/>
  <c r="R1826" i="4" a="1"/>
  <c r="R1826" i="4" s="1"/>
  <c r="R1827" i="4" a="1"/>
  <c r="R1827" i="4" s="1"/>
  <c r="R1828" i="4" a="1"/>
  <c r="R1828" i="4" s="1"/>
  <c r="R1829" i="4" a="1"/>
  <c r="R1829" i="4" s="1"/>
  <c r="R1830" i="4" a="1"/>
  <c r="R1830" i="4" s="1"/>
  <c r="R1831" i="4" a="1"/>
  <c r="R1831" i="4" s="1"/>
  <c r="R1832" i="4" a="1"/>
  <c r="R1832" i="4" s="1"/>
  <c r="R1833" i="4" a="1"/>
  <c r="R1833" i="4" s="1"/>
  <c r="R1834" i="4" a="1"/>
  <c r="R1834" i="4" s="1"/>
  <c r="R1835" i="4" a="1"/>
  <c r="R1835" i="4" s="1"/>
  <c r="R1836" i="4" a="1"/>
  <c r="R1836" i="4" s="1"/>
  <c r="R1837" i="4" a="1"/>
  <c r="R1837" i="4" s="1"/>
  <c r="R1838" i="4" a="1"/>
  <c r="R1838" i="4" s="1"/>
  <c r="R1839" i="4" a="1"/>
  <c r="R1839" i="4" s="1"/>
  <c r="R1840" i="4" a="1"/>
  <c r="R1840" i="4" s="1"/>
  <c r="R1841" i="4" a="1"/>
  <c r="R1841" i="4" s="1"/>
  <c r="R1842" i="4" a="1"/>
  <c r="R1842" i="4" s="1"/>
  <c r="R1843" i="4" a="1"/>
  <c r="R1843" i="4" s="1"/>
  <c r="R1844" i="4" a="1"/>
  <c r="R1844" i="4" s="1"/>
  <c r="R1845" i="4" a="1"/>
  <c r="R1845" i="4" s="1"/>
  <c r="R1846" i="4" a="1"/>
  <c r="R1846" i="4" s="1"/>
  <c r="R1847" i="4" a="1"/>
  <c r="R1847" i="4" s="1"/>
  <c r="R1848" i="4" a="1"/>
  <c r="R1848" i="4" s="1"/>
  <c r="R1849" i="4" a="1"/>
  <c r="R1849" i="4" s="1"/>
  <c r="R1850" i="4" a="1"/>
  <c r="R1850" i="4" s="1"/>
  <c r="R1851" i="4" a="1"/>
  <c r="R1851" i="4" s="1"/>
  <c r="R1852" i="4" a="1"/>
  <c r="R1852" i="4" s="1"/>
  <c r="R1853" i="4" a="1"/>
  <c r="R1853" i="4" s="1"/>
  <c r="R1854" i="4" a="1"/>
  <c r="R1854" i="4" s="1"/>
  <c r="R1855" i="4" a="1"/>
  <c r="R1855" i="4" s="1"/>
  <c r="R1856" i="4" a="1"/>
  <c r="R1856" i="4" s="1"/>
  <c r="R1857" i="4" a="1"/>
  <c r="R1857" i="4" s="1"/>
  <c r="R1858" i="4" a="1"/>
  <c r="R1858" i="4" s="1"/>
  <c r="R1859" i="4" a="1"/>
  <c r="R1859" i="4" s="1"/>
  <c r="R1860" i="4" a="1"/>
  <c r="R1860" i="4" s="1"/>
  <c r="R1861" i="4" a="1"/>
  <c r="R1861" i="4" s="1"/>
  <c r="R1862" i="4" a="1"/>
  <c r="R1862" i="4" s="1"/>
  <c r="R1863" i="4" a="1"/>
  <c r="R1863" i="4" s="1"/>
  <c r="R1864" i="4" a="1"/>
  <c r="R1864" i="4" s="1"/>
  <c r="R1865" i="4" a="1"/>
  <c r="R1865" i="4" s="1"/>
  <c r="R1866" i="4" a="1"/>
  <c r="R1866" i="4" s="1"/>
  <c r="R1867" i="4" a="1"/>
  <c r="R1867" i="4" s="1"/>
  <c r="R1868" i="4" a="1"/>
  <c r="R1868" i="4" s="1"/>
  <c r="R1869" i="4" a="1"/>
  <c r="R1869" i="4" s="1"/>
  <c r="R1870" i="4" a="1"/>
  <c r="R1870" i="4" s="1"/>
  <c r="R1871" i="4" a="1"/>
  <c r="R1871" i="4" s="1"/>
  <c r="R1872" i="4" a="1"/>
  <c r="R1872" i="4" s="1"/>
  <c r="R1873" i="4" a="1"/>
  <c r="R1873" i="4" s="1"/>
  <c r="R1874" i="4" a="1"/>
  <c r="R1874" i="4" s="1"/>
  <c r="R1875" i="4" a="1"/>
  <c r="R1875" i="4" s="1"/>
  <c r="R1876" i="4" a="1"/>
  <c r="R1876" i="4" s="1"/>
  <c r="R1877" i="4" a="1"/>
  <c r="R1877" i="4" s="1"/>
  <c r="R1878" i="4" a="1"/>
  <c r="R1878" i="4" s="1"/>
  <c r="R1879" i="4" a="1"/>
  <c r="R1879" i="4" s="1"/>
  <c r="R1880" i="4" a="1"/>
  <c r="R1880" i="4" s="1"/>
  <c r="R1881" i="4" a="1"/>
  <c r="R1881" i="4" s="1"/>
  <c r="R1882" i="4" a="1"/>
  <c r="R1882" i="4" s="1"/>
  <c r="R1883" i="4" a="1"/>
  <c r="R1883" i="4" s="1"/>
  <c r="R1884" i="4" a="1"/>
  <c r="R1884" i="4" s="1"/>
  <c r="R1885" i="4" a="1"/>
  <c r="R1885" i="4" s="1"/>
  <c r="R1886" i="4" a="1"/>
  <c r="R1886" i="4" s="1"/>
  <c r="R1887" i="4" a="1"/>
  <c r="R1887" i="4" s="1"/>
  <c r="R1888" i="4" a="1"/>
  <c r="R1888" i="4" s="1"/>
  <c r="R1889" i="4" a="1"/>
  <c r="R1889" i="4" s="1"/>
  <c r="R1890" i="4" a="1"/>
  <c r="R1890" i="4" s="1"/>
  <c r="R1891" i="4" a="1"/>
  <c r="R1891" i="4" s="1"/>
  <c r="R1892" i="4" a="1"/>
  <c r="R1892" i="4" s="1"/>
  <c r="R1893" i="4" a="1"/>
  <c r="R1893" i="4" s="1"/>
  <c r="R1894" i="4" a="1"/>
  <c r="R1894" i="4" s="1"/>
  <c r="R1895" i="4" a="1"/>
  <c r="R1895" i="4" s="1"/>
  <c r="R1896" i="4" a="1"/>
  <c r="R1896" i="4" s="1"/>
  <c r="R1897" i="4" a="1"/>
  <c r="R1897" i="4" s="1"/>
  <c r="R1898" i="4" a="1"/>
  <c r="R1898" i="4" s="1"/>
  <c r="R1899" i="4" a="1"/>
  <c r="R1899" i="4" s="1"/>
  <c r="R1900" i="4" a="1"/>
  <c r="R1900" i="4" s="1"/>
  <c r="R1901" i="4" a="1"/>
  <c r="R1901" i="4" s="1"/>
  <c r="R1902" i="4" a="1"/>
  <c r="R1902" i="4" s="1"/>
  <c r="R1903" i="4" a="1"/>
  <c r="R1903" i="4" s="1"/>
  <c r="R1904" i="4" a="1"/>
  <c r="R1904" i="4" s="1"/>
  <c r="R1905" i="4" a="1"/>
  <c r="R1905" i="4" s="1"/>
  <c r="R1906" i="4" a="1"/>
  <c r="R1906" i="4" s="1"/>
  <c r="R1907" i="4" a="1"/>
  <c r="R1907" i="4" s="1"/>
  <c r="R1908" i="4" a="1"/>
  <c r="R1908" i="4" s="1"/>
  <c r="R1909" i="4" a="1"/>
  <c r="R1909" i="4" s="1"/>
  <c r="R1910" i="4" a="1"/>
  <c r="R1910" i="4" s="1"/>
  <c r="R1911" i="4" a="1"/>
  <c r="R1911" i="4" s="1"/>
  <c r="R1912" i="4" a="1"/>
  <c r="R1912" i="4" s="1"/>
  <c r="R1913" i="4" a="1"/>
  <c r="R1913" i="4" s="1"/>
  <c r="R1914" i="4" a="1"/>
  <c r="R1914" i="4" s="1"/>
  <c r="R1915" i="4" a="1"/>
  <c r="R1915" i="4" s="1"/>
  <c r="R1916" i="4" a="1"/>
  <c r="R1916" i="4" s="1"/>
  <c r="R1917" i="4" a="1"/>
  <c r="R1917" i="4" s="1"/>
  <c r="R1918" i="4" a="1"/>
  <c r="R1918" i="4" s="1"/>
  <c r="R1919" i="4" a="1"/>
  <c r="R1919" i="4" s="1"/>
  <c r="R1920" i="4" a="1"/>
  <c r="R1920" i="4" s="1"/>
  <c r="R1921" i="4" a="1"/>
  <c r="R1921" i="4" s="1"/>
  <c r="R1922" i="4" a="1"/>
  <c r="R1922" i="4" s="1"/>
  <c r="R1923" i="4" a="1"/>
  <c r="R1923" i="4" s="1"/>
  <c r="R1924" i="4" a="1"/>
  <c r="R1924" i="4" s="1"/>
  <c r="R1925" i="4" a="1"/>
  <c r="R1925" i="4" s="1"/>
  <c r="R1926" i="4" a="1"/>
  <c r="R1926" i="4" s="1"/>
  <c r="R1927" i="4" a="1"/>
  <c r="R1927" i="4" s="1"/>
  <c r="R1928" i="4" a="1"/>
  <c r="R1928" i="4" s="1"/>
  <c r="R1929" i="4" a="1"/>
  <c r="R1929" i="4" s="1"/>
  <c r="R1930" i="4" a="1"/>
  <c r="R1930" i="4" s="1"/>
  <c r="R1931" i="4" a="1"/>
  <c r="R1931" i="4" s="1"/>
  <c r="R1932" i="4" a="1"/>
  <c r="R1932" i="4" s="1"/>
  <c r="R1933" i="4" a="1"/>
  <c r="R1933" i="4" s="1"/>
  <c r="R1934" i="4" a="1"/>
  <c r="R1934" i="4" s="1"/>
  <c r="R1935" i="4" a="1"/>
  <c r="R1935" i="4" s="1"/>
  <c r="R1936" i="4" a="1"/>
  <c r="R1936" i="4" s="1"/>
  <c r="R1937" i="4" a="1"/>
  <c r="R1937" i="4" s="1"/>
  <c r="R1938" i="4" a="1"/>
  <c r="R1938" i="4" s="1"/>
  <c r="R1939" i="4" a="1"/>
  <c r="R1939" i="4" s="1"/>
  <c r="R1940" i="4" a="1"/>
  <c r="R1940" i="4" s="1"/>
  <c r="R1941" i="4" a="1"/>
  <c r="R1941" i="4" s="1"/>
  <c r="R1942" i="4" a="1"/>
  <c r="R1942" i="4" s="1"/>
  <c r="R1943" i="4" a="1"/>
  <c r="R1943" i="4" s="1"/>
  <c r="R1944" i="4" a="1"/>
  <c r="R1944" i="4" s="1"/>
  <c r="R1945" i="4" a="1"/>
  <c r="R1945" i="4" s="1"/>
  <c r="R1946" i="4" a="1"/>
  <c r="R1946" i="4" s="1"/>
  <c r="R1947" i="4" a="1"/>
  <c r="R1947" i="4" s="1"/>
  <c r="R1948" i="4" a="1"/>
  <c r="R1948" i="4" s="1"/>
  <c r="R1949" i="4" a="1"/>
  <c r="R1949" i="4" s="1"/>
  <c r="R1950" i="4" a="1"/>
  <c r="R1950" i="4" s="1"/>
  <c r="R1951" i="4" a="1"/>
  <c r="R1951" i="4" s="1"/>
  <c r="R1952" i="4" a="1"/>
  <c r="R1952" i="4" s="1"/>
  <c r="R1953" i="4" a="1"/>
  <c r="R1953" i="4" s="1"/>
  <c r="R1954" i="4" a="1"/>
  <c r="R1954" i="4" s="1"/>
  <c r="R1955" i="4" a="1"/>
  <c r="R1955" i="4" s="1"/>
  <c r="R1956" i="4" a="1"/>
  <c r="R1956" i="4" s="1"/>
  <c r="R1957" i="4" a="1"/>
  <c r="R1957" i="4" s="1"/>
  <c r="R1958" i="4" a="1"/>
  <c r="R1958" i="4" s="1"/>
  <c r="R1959" i="4" a="1"/>
  <c r="R1959" i="4" s="1"/>
  <c r="R1960" i="4" a="1"/>
  <c r="R1960" i="4" s="1"/>
  <c r="R1961" i="4" a="1"/>
  <c r="R1961" i="4" s="1"/>
  <c r="R1962" i="4" a="1"/>
  <c r="R1962" i="4" s="1"/>
  <c r="R1963" i="4" a="1"/>
  <c r="R1963" i="4" s="1"/>
  <c r="R1964" i="4" a="1"/>
  <c r="R1964" i="4" s="1"/>
  <c r="R1965" i="4" a="1"/>
  <c r="R1965" i="4" s="1"/>
  <c r="R1966" i="4" a="1"/>
  <c r="R1966" i="4" s="1"/>
  <c r="R1967" i="4" a="1"/>
  <c r="R1967" i="4" s="1"/>
  <c r="R1968" i="4" a="1"/>
  <c r="R1968" i="4" s="1"/>
  <c r="R1969" i="4" a="1"/>
  <c r="R1969" i="4" s="1"/>
  <c r="R1970" i="4" a="1"/>
  <c r="R1970" i="4" s="1"/>
  <c r="R1971" i="4" a="1"/>
  <c r="R1971" i="4" s="1"/>
  <c r="R1972" i="4" a="1"/>
  <c r="R1972" i="4" s="1"/>
  <c r="R1973" i="4" a="1"/>
  <c r="R1973" i="4" s="1"/>
  <c r="R1974" i="4" a="1"/>
  <c r="R1974" i="4" s="1"/>
  <c r="R1975" i="4" a="1"/>
  <c r="R1975" i="4" s="1"/>
  <c r="R1976" i="4" a="1"/>
  <c r="R1976" i="4" s="1"/>
  <c r="R1977" i="4" a="1"/>
  <c r="R1977" i="4" s="1"/>
  <c r="R1978" i="4" a="1"/>
  <c r="R1978" i="4" s="1"/>
  <c r="R1979" i="4" a="1"/>
  <c r="R1979" i="4" s="1"/>
  <c r="R1980" i="4" a="1"/>
  <c r="R1980" i="4" s="1"/>
  <c r="R1981" i="4" a="1"/>
  <c r="R1981" i="4" s="1"/>
  <c r="R1982" i="4" a="1"/>
  <c r="R1982" i="4" s="1"/>
  <c r="R1983" i="4" a="1"/>
  <c r="R1983" i="4" s="1"/>
  <c r="R1984" i="4" a="1"/>
  <c r="R1984" i="4" s="1"/>
  <c r="R1985" i="4" a="1"/>
  <c r="R1985" i="4" s="1"/>
  <c r="R1986" i="4" a="1"/>
  <c r="R1986" i="4" s="1"/>
  <c r="R1987" i="4" a="1"/>
  <c r="R1987" i="4" s="1"/>
  <c r="R1988" i="4" a="1"/>
  <c r="R1988" i="4" s="1"/>
  <c r="R1989" i="4" a="1"/>
  <c r="R1989" i="4" s="1"/>
  <c r="R1990" i="4" a="1"/>
  <c r="R1990" i="4" s="1"/>
  <c r="R1991" i="4" a="1"/>
  <c r="R1991" i="4" s="1"/>
  <c r="R1992" i="4" a="1"/>
  <c r="R1992" i="4" s="1"/>
  <c r="R1993" i="4" a="1"/>
  <c r="R1993" i="4" s="1"/>
  <c r="R1994" i="4" a="1"/>
  <c r="R1994" i="4" s="1"/>
  <c r="R1995" i="4" a="1"/>
  <c r="R1995" i="4" s="1"/>
  <c r="R1996" i="4" a="1"/>
  <c r="R1996" i="4" s="1"/>
  <c r="R1997" i="4" a="1"/>
  <c r="R1997" i="4" s="1"/>
  <c r="R1998" i="4" a="1"/>
  <c r="R1998" i="4" s="1"/>
  <c r="R1999" i="4" a="1"/>
  <c r="R1999" i="4" s="1"/>
  <c r="R2000" i="4" a="1"/>
  <c r="R2000" i="4" s="1"/>
  <c r="R2001" i="4" a="1"/>
  <c r="R2001" i="4" s="1"/>
  <c r="R2002" i="4" a="1"/>
  <c r="R2002" i="4" s="1"/>
  <c r="R2003" i="4" a="1"/>
  <c r="R2003" i="4" s="1"/>
  <c r="R2004" i="4" a="1"/>
  <c r="R2004" i="4" s="1"/>
  <c r="R2005" i="4" a="1"/>
  <c r="R2005" i="4" s="1"/>
  <c r="R2006" i="4" a="1"/>
  <c r="R2006" i="4" s="1"/>
  <c r="R2007" i="4" a="1"/>
  <c r="R2007" i="4" s="1"/>
  <c r="R2008" i="4" a="1"/>
  <c r="R2008" i="4" s="1"/>
  <c r="R2009" i="4" a="1"/>
  <c r="R2009" i="4" s="1"/>
  <c r="R2010" i="4" a="1"/>
  <c r="R2010" i="4" s="1"/>
  <c r="R2011" i="4" a="1"/>
  <c r="R2011" i="4" s="1"/>
  <c r="R2012" i="4" a="1"/>
  <c r="R2012" i="4" s="1"/>
  <c r="R2013" i="4" a="1"/>
  <c r="R2013" i="4" s="1"/>
  <c r="R2014" i="4" a="1"/>
  <c r="R2014" i="4" s="1"/>
  <c r="R2015" i="4" a="1"/>
  <c r="R2015" i="4" s="1"/>
  <c r="R2016" i="4" a="1"/>
  <c r="R2016" i="4" s="1"/>
  <c r="R2017" i="4" a="1"/>
  <c r="R2017" i="4" s="1"/>
  <c r="R2018" i="4" a="1"/>
  <c r="R2018" i="4" s="1"/>
  <c r="R2019" i="4" a="1"/>
  <c r="R2019" i="4" s="1"/>
  <c r="R2020" i="4" a="1"/>
  <c r="R2020" i="4" s="1"/>
  <c r="R2021" i="4" a="1"/>
  <c r="R2021" i="4" s="1"/>
  <c r="R2022" i="4" a="1"/>
  <c r="R2022" i="4" s="1"/>
  <c r="R2023" i="4" a="1"/>
  <c r="R2023" i="4" s="1"/>
  <c r="R2024" i="4" a="1"/>
  <c r="R2024" i="4" s="1"/>
  <c r="R2025" i="4" a="1"/>
  <c r="R2025" i="4" s="1"/>
  <c r="R2026" i="4" a="1"/>
  <c r="R2026" i="4" s="1"/>
  <c r="R2027" i="4" a="1"/>
  <c r="R2027" i="4" s="1"/>
  <c r="R2028" i="4" a="1"/>
  <c r="R2028" i="4" s="1"/>
  <c r="R2029" i="4" a="1"/>
  <c r="R2029" i="4" s="1"/>
  <c r="R2030" i="4" a="1"/>
  <c r="R2030" i="4" s="1"/>
  <c r="R2031" i="4" a="1"/>
  <c r="R2031" i="4" s="1"/>
  <c r="R2032" i="4" a="1"/>
  <c r="R2032" i="4" s="1"/>
  <c r="R2033" i="4" a="1"/>
  <c r="R2033" i="4" s="1"/>
  <c r="R2034" i="4" a="1"/>
  <c r="R2034" i="4" s="1"/>
  <c r="R2035" i="4" a="1"/>
  <c r="R2035" i="4" s="1"/>
  <c r="R2036" i="4" a="1"/>
  <c r="R2036" i="4" s="1"/>
  <c r="R2037" i="4" a="1"/>
  <c r="R2037" i="4" s="1"/>
  <c r="R2038" i="4" a="1"/>
  <c r="R2038" i="4" s="1"/>
  <c r="R2039" i="4" a="1"/>
  <c r="R2039" i="4" s="1"/>
  <c r="R2040" i="4" a="1"/>
  <c r="R2040" i="4" s="1"/>
  <c r="R2041" i="4" a="1"/>
  <c r="R2041" i="4" s="1"/>
  <c r="R2042" i="4" a="1"/>
  <c r="R2042" i="4" s="1"/>
  <c r="R2043" i="4" a="1"/>
  <c r="R2043" i="4" s="1"/>
  <c r="R2044" i="4" a="1"/>
  <c r="R2044" i="4" s="1"/>
  <c r="R2045" i="4" a="1"/>
  <c r="R2045" i="4" s="1"/>
  <c r="R2046" i="4" a="1"/>
  <c r="R2046" i="4" s="1"/>
  <c r="R2047" i="4" a="1"/>
  <c r="R2047" i="4" s="1"/>
  <c r="R2048" i="4" a="1"/>
  <c r="R2048" i="4" s="1"/>
  <c r="R2049" i="4" a="1"/>
  <c r="R2049" i="4" s="1"/>
  <c r="R2050" i="4" a="1"/>
  <c r="R2050" i="4" s="1"/>
  <c r="R2051" i="4" a="1"/>
  <c r="R2051" i="4" s="1"/>
  <c r="R2052" i="4" a="1"/>
  <c r="R2052" i="4" s="1"/>
  <c r="R2053" i="4" a="1"/>
  <c r="R2053" i="4" s="1"/>
  <c r="R2054" i="4" a="1"/>
  <c r="R2054" i="4" s="1"/>
  <c r="R2055" i="4" a="1"/>
  <c r="R2055" i="4" s="1"/>
  <c r="R2056" i="4" a="1"/>
  <c r="R2056" i="4" s="1"/>
  <c r="R2057" i="4" a="1"/>
  <c r="R2057" i="4" s="1"/>
  <c r="R2058" i="4" a="1"/>
  <c r="R2058" i="4" s="1"/>
  <c r="R2059" i="4" a="1"/>
  <c r="R2059" i="4" s="1"/>
  <c r="R2060" i="4" a="1"/>
  <c r="R2060" i="4" s="1"/>
  <c r="R2061" i="4" a="1"/>
  <c r="R2061" i="4" s="1"/>
  <c r="R2062" i="4" a="1"/>
  <c r="R2062" i="4" s="1"/>
  <c r="R2063" i="4" a="1"/>
  <c r="R2063" i="4" s="1"/>
  <c r="R2064" i="4" a="1"/>
  <c r="R2064" i="4" s="1"/>
  <c r="R2065" i="4" a="1"/>
  <c r="R2065" i="4" s="1"/>
  <c r="R2066" i="4" a="1"/>
  <c r="R2066" i="4" s="1"/>
  <c r="R2067" i="4" a="1"/>
  <c r="R2067" i="4" s="1"/>
  <c r="R2068" i="4" a="1"/>
  <c r="R2068" i="4" s="1"/>
  <c r="R2069" i="4" a="1"/>
  <c r="R2069" i="4" s="1"/>
  <c r="R2070" i="4" a="1"/>
  <c r="R2070" i="4" s="1"/>
  <c r="R2071" i="4" a="1"/>
  <c r="R2071" i="4" s="1"/>
  <c r="R2072" i="4" a="1"/>
  <c r="R2072" i="4" s="1"/>
  <c r="R2073" i="4" a="1"/>
  <c r="R2073" i="4" s="1"/>
  <c r="R2074" i="4" a="1"/>
  <c r="R2074" i="4" s="1"/>
  <c r="R2075" i="4" a="1"/>
  <c r="R2075" i="4" s="1"/>
  <c r="R2076" i="4" a="1"/>
  <c r="R2076" i="4" s="1"/>
  <c r="R2077" i="4" a="1"/>
  <c r="R2077" i="4" s="1"/>
  <c r="R2078" i="4" a="1"/>
  <c r="R2078" i="4" s="1"/>
  <c r="R2079" i="4" a="1"/>
  <c r="R2079" i="4" s="1"/>
  <c r="R2080" i="4" a="1"/>
  <c r="R2080" i="4" s="1"/>
  <c r="R2081" i="4" a="1"/>
  <c r="R2081" i="4" s="1"/>
  <c r="R2082" i="4" a="1"/>
  <c r="R2082" i="4" s="1"/>
  <c r="R2083" i="4" a="1"/>
  <c r="R2083" i="4" s="1"/>
  <c r="R2084" i="4" a="1"/>
  <c r="R2084" i="4" s="1"/>
  <c r="R2085" i="4" a="1"/>
  <c r="R2085" i="4" s="1"/>
  <c r="R2086" i="4" a="1"/>
  <c r="R2086" i="4" s="1"/>
  <c r="R2087" i="4" a="1"/>
  <c r="R2087" i="4" s="1"/>
  <c r="R2088" i="4" a="1"/>
  <c r="R2088" i="4" s="1"/>
  <c r="R2089" i="4" a="1"/>
  <c r="R2089" i="4" s="1"/>
  <c r="R2090" i="4" a="1"/>
  <c r="R2090" i="4" s="1"/>
  <c r="R2091" i="4" a="1"/>
  <c r="R2091" i="4" s="1"/>
  <c r="R2092" i="4" a="1"/>
  <c r="R2092" i="4" s="1"/>
  <c r="R2093" i="4" a="1"/>
  <c r="R2093" i="4" s="1"/>
  <c r="R2094" i="4" a="1"/>
  <c r="R2094" i="4" s="1"/>
  <c r="R2095" i="4" a="1"/>
  <c r="R2095" i="4" s="1"/>
  <c r="R2096" i="4" a="1"/>
  <c r="R2096" i="4" s="1"/>
  <c r="R2097" i="4" a="1"/>
  <c r="R2097" i="4" s="1"/>
  <c r="R2098" i="4" a="1"/>
  <c r="R2098" i="4" s="1"/>
  <c r="R2099" i="4" a="1"/>
  <c r="R2099" i="4" s="1"/>
  <c r="R2100" i="4" a="1"/>
  <c r="R2100" i="4" s="1"/>
  <c r="R2101" i="4" a="1"/>
  <c r="R2101" i="4" s="1"/>
  <c r="R2102" i="4" a="1"/>
  <c r="R2102" i="4" s="1"/>
  <c r="R2103" i="4" a="1"/>
  <c r="R2103" i="4" s="1"/>
  <c r="R2104" i="4" a="1"/>
  <c r="R2104" i="4" s="1"/>
  <c r="R2105" i="4" a="1"/>
  <c r="R2105" i="4" s="1"/>
  <c r="R2106" i="4" a="1"/>
  <c r="R2106" i="4" s="1"/>
  <c r="R2107" i="4" a="1"/>
  <c r="R2107" i="4" s="1"/>
  <c r="R2108" i="4" a="1"/>
  <c r="R2108" i="4" s="1"/>
  <c r="R2109" i="4" a="1"/>
  <c r="R2109" i="4" s="1"/>
  <c r="R2110" i="4" a="1"/>
  <c r="R2110" i="4" s="1"/>
  <c r="R2111" i="4" a="1"/>
  <c r="R2111" i="4" s="1"/>
  <c r="R2112" i="4" a="1"/>
  <c r="R2112" i="4" s="1"/>
  <c r="R2113" i="4" a="1"/>
  <c r="R2113" i="4" s="1"/>
  <c r="R2114" i="4" a="1"/>
  <c r="R2114" i="4" s="1"/>
  <c r="R2115" i="4" a="1"/>
  <c r="R2115" i="4" s="1"/>
  <c r="R2116" i="4" a="1"/>
  <c r="R2116" i="4" s="1"/>
  <c r="R2117" i="4" a="1"/>
  <c r="R2117" i="4" s="1"/>
  <c r="R2118" i="4" a="1"/>
  <c r="R2118" i="4" s="1"/>
  <c r="R2119" i="4" a="1"/>
  <c r="R2119" i="4" s="1"/>
  <c r="R2120" i="4" a="1"/>
  <c r="R2120" i="4" s="1"/>
  <c r="R2121" i="4" a="1"/>
  <c r="R2121" i="4" s="1"/>
  <c r="R2122" i="4" a="1"/>
  <c r="R2122" i="4" s="1"/>
  <c r="R2123" i="4" a="1"/>
  <c r="R2123" i="4" s="1"/>
  <c r="R2124" i="4" a="1"/>
  <c r="R2124" i="4" s="1"/>
  <c r="R2125" i="4" a="1"/>
  <c r="R2125" i="4" s="1"/>
  <c r="R2126" i="4" a="1"/>
  <c r="R2126" i="4" s="1"/>
  <c r="R2127" i="4" a="1"/>
  <c r="R2127" i="4" s="1"/>
  <c r="R2128" i="4" a="1"/>
  <c r="R2128" i="4" s="1"/>
  <c r="R2129" i="4" a="1"/>
  <c r="R2129" i="4" s="1"/>
  <c r="R2130" i="4" a="1"/>
  <c r="R2130" i="4" s="1"/>
  <c r="R2131" i="4" a="1"/>
  <c r="R2131" i="4" s="1"/>
  <c r="R2132" i="4" a="1"/>
  <c r="R2132" i="4" s="1"/>
  <c r="R2133" i="4" a="1"/>
  <c r="R2133" i="4" s="1"/>
  <c r="R2134" i="4" a="1"/>
  <c r="R2134" i="4" s="1"/>
  <c r="R2135" i="4" a="1"/>
  <c r="R2135" i="4" s="1"/>
  <c r="R2136" i="4" a="1"/>
  <c r="R2136" i="4" s="1"/>
  <c r="R2137" i="4" a="1"/>
  <c r="R2137" i="4" s="1"/>
  <c r="R2138" i="4" a="1"/>
  <c r="R2138" i="4" s="1"/>
  <c r="R2139" i="4" a="1"/>
  <c r="R2139" i="4" s="1"/>
  <c r="R2140" i="4" a="1"/>
  <c r="R2140" i="4" s="1"/>
  <c r="R2141" i="4" a="1"/>
  <c r="R2141" i="4" s="1"/>
  <c r="R2142" i="4" a="1"/>
  <c r="R2142" i="4" s="1"/>
  <c r="R2143" i="4" a="1"/>
  <c r="R2143" i="4" s="1"/>
  <c r="R2144" i="4" a="1"/>
  <c r="R2144" i="4" s="1"/>
  <c r="R2145" i="4" a="1"/>
  <c r="R2145" i="4" s="1"/>
  <c r="R2146" i="4" a="1"/>
  <c r="R2146" i="4" s="1"/>
  <c r="R2147" i="4" a="1"/>
  <c r="R2147" i="4" s="1"/>
  <c r="R2148" i="4" a="1"/>
  <c r="R2148" i="4" s="1"/>
  <c r="R2149" i="4" a="1"/>
  <c r="R2149" i="4" s="1"/>
  <c r="R2150" i="4" a="1"/>
  <c r="R2150" i="4" s="1"/>
  <c r="R2151" i="4" a="1"/>
  <c r="R2151" i="4" s="1"/>
  <c r="R2152" i="4" a="1"/>
  <c r="R2152" i="4" s="1"/>
  <c r="R2153" i="4" a="1"/>
  <c r="R2153" i="4" s="1"/>
  <c r="R2154" i="4" a="1"/>
  <c r="R2154" i="4" s="1"/>
  <c r="R2155" i="4" a="1"/>
  <c r="R2155" i="4" s="1"/>
  <c r="R2156" i="4" a="1"/>
  <c r="R2156" i="4" s="1"/>
  <c r="R2157" i="4" a="1"/>
  <c r="R2157" i="4" s="1"/>
  <c r="R2158" i="4" a="1"/>
  <c r="R2158" i="4" s="1"/>
  <c r="R2159" i="4" a="1"/>
  <c r="R2159" i="4" s="1"/>
  <c r="R2160" i="4" a="1"/>
  <c r="R2160" i="4" s="1"/>
  <c r="R2161" i="4" a="1"/>
  <c r="R2161" i="4" s="1"/>
  <c r="R2162" i="4" a="1"/>
  <c r="R2162" i="4" s="1"/>
  <c r="R2163" i="4" a="1"/>
  <c r="R2163" i="4" s="1"/>
  <c r="R2164" i="4" a="1"/>
  <c r="R2164" i="4" s="1"/>
  <c r="R2165" i="4" a="1"/>
  <c r="R2165" i="4" s="1"/>
  <c r="R2166" i="4" a="1"/>
  <c r="R2166" i="4" s="1"/>
  <c r="R2167" i="4" a="1"/>
  <c r="R2167" i="4" s="1"/>
  <c r="R2168" i="4" a="1"/>
  <c r="R2168" i="4" s="1"/>
  <c r="R2169" i="4" a="1"/>
  <c r="R2169" i="4" s="1"/>
  <c r="R2170" i="4" a="1"/>
  <c r="R2170" i="4" s="1"/>
  <c r="R2171" i="4" a="1"/>
  <c r="R2171" i="4" s="1"/>
  <c r="R2172" i="4" a="1"/>
  <c r="R2172" i="4" s="1"/>
  <c r="R2173" i="4" a="1"/>
  <c r="R2173" i="4" s="1"/>
  <c r="R2174" i="4" a="1"/>
  <c r="R2174" i="4" s="1"/>
  <c r="R2175" i="4" a="1"/>
  <c r="R2175" i="4" s="1"/>
  <c r="R2176" i="4" a="1"/>
  <c r="R2176" i="4" s="1"/>
  <c r="R2177" i="4" a="1"/>
  <c r="R2177" i="4" s="1"/>
  <c r="R2178" i="4" a="1"/>
  <c r="R2178" i="4" s="1"/>
  <c r="R2179" i="4" a="1"/>
  <c r="R2179" i="4" s="1"/>
  <c r="R2180" i="4" a="1"/>
  <c r="R2180" i="4" s="1"/>
  <c r="R2181" i="4" a="1"/>
  <c r="R2181" i="4" s="1"/>
  <c r="R2182" i="4" a="1"/>
  <c r="R2182" i="4" s="1"/>
  <c r="R2183" i="4" a="1"/>
  <c r="R2183" i="4" s="1"/>
  <c r="R2184" i="4" a="1"/>
  <c r="R2184" i="4" s="1"/>
  <c r="R2185" i="4" a="1"/>
  <c r="R2185" i="4" s="1"/>
  <c r="R2186" i="4" a="1"/>
  <c r="R2186" i="4" s="1"/>
  <c r="R2187" i="4" a="1"/>
  <c r="R2187" i="4" s="1"/>
  <c r="R2188" i="4" a="1"/>
  <c r="R2188" i="4" s="1"/>
  <c r="R2189" i="4" a="1"/>
  <c r="R2189" i="4" s="1"/>
  <c r="R2190" i="4" a="1"/>
  <c r="R2190" i="4" s="1"/>
  <c r="R2191" i="4" a="1"/>
  <c r="R2191" i="4" s="1"/>
  <c r="R2192" i="4" a="1"/>
  <c r="R2192" i="4" s="1"/>
  <c r="R2193" i="4" a="1"/>
  <c r="R2193" i="4" s="1"/>
  <c r="R2194" i="4" a="1"/>
  <c r="R2194" i="4" s="1"/>
  <c r="R2195" i="4" a="1"/>
  <c r="R2195" i="4" s="1"/>
  <c r="R2196" i="4" a="1"/>
  <c r="R2196" i="4" s="1"/>
  <c r="R2197" i="4" a="1"/>
  <c r="R2197" i="4" s="1"/>
  <c r="R2198" i="4" a="1"/>
  <c r="R2198" i="4" s="1"/>
  <c r="R2199" i="4" a="1"/>
  <c r="R2199" i="4" s="1"/>
  <c r="R2200" i="4" a="1"/>
  <c r="R2200" i="4" s="1"/>
  <c r="R2201" i="4" a="1"/>
  <c r="R2201" i="4" s="1"/>
  <c r="R2202" i="4" a="1"/>
  <c r="R2202" i="4" s="1"/>
  <c r="R2203" i="4" a="1"/>
  <c r="R2203" i="4" s="1"/>
  <c r="R2204" i="4" a="1"/>
  <c r="R2204" i="4" s="1"/>
  <c r="R2205" i="4" a="1"/>
  <c r="R2205" i="4" s="1"/>
  <c r="R2206" i="4" a="1"/>
  <c r="R2206" i="4" s="1"/>
  <c r="R2207" i="4" a="1"/>
  <c r="R2207" i="4" s="1"/>
  <c r="R2208" i="4" a="1"/>
  <c r="R2208" i="4" s="1"/>
  <c r="R2209" i="4" a="1"/>
  <c r="R2209" i="4" s="1"/>
  <c r="R2210" i="4" a="1"/>
  <c r="R2210" i="4" s="1"/>
  <c r="R2211" i="4" a="1"/>
  <c r="R2211" i="4" s="1"/>
  <c r="R2212" i="4" a="1"/>
  <c r="R2212" i="4" s="1"/>
  <c r="R2213" i="4" a="1"/>
  <c r="R2213" i="4" s="1"/>
  <c r="R2214" i="4" a="1"/>
  <c r="R2214" i="4" s="1"/>
  <c r="R2215" i="4" a="1"/>
  <c r="R2215" i="4" s="1"/>
  <c r="R2216" i="4" a="1"/>
  <c r="R2216" i="4" s="1"/>
  <c r="R2217" i="4" a="1"/>
  <c r="R2217" i="4" s="1"/>
  <c r="R2218" i="4" a="1"/>
  <c r="R2218" i="4" s="1"/>
  <c r="R2219" i="4" a="1"/>
  <c r="R2219" i="4" s="1"/>
  <c r="R2220" i="4" a="1"/>
  <c r="R2220" i="4" s="1"/>
  <c r="R2221" i="4" a="1"/>
  <c r="R2221" i="4" s="1"/>
  <c r="R2222" i="4" a="1"/>
  <c r="R2222" i="4" s="1"/>
  <c r="R2223" i="4" a="1"/>
  <c r="R2223" i="4" s="1"/>
  <c r="R2224" i="4" a="1"/>
  <c r="R2224" i="4" s="1"/>
  <c r="R2225" i="4" a="1"/>
  <c r="R2225" i="4" s="1"/>
  <c r="R2226" i="4" a="1"/>
  <c r="R2226" i="4" s="1"/>
  <c r="R2227" i="4" a="1"/>
  <c r="R2227" i="4" s="1"/>
  <c r="R2228" i="4" a="1"/>
  <c r="R2228" i="4" s="1"/>
  <c r="R2229" i="4" a="1"/>
  <c r="R2229" i="4" s="1"/>
  <c r="R2230" i="4" a="1"/>
  <c r="R2230" i="4" s="1"/>
  <c r="R2231" i="4" a="1"/>
  <c r="R2231" i="4" s="1"/>
  <c r="R2232" i="4" a="1"/>
  <c r="R2232" i="4" s="1"/>
  <c r="R2233" i="4" a="1"/>
  <c r="R2233" i="4" s="1"/>
  <c r="R2234" i="4" a="1"/>
  <c r="R2234" i="4" s="1"/>
  <c r="R2235" i="4" a="1"/>
  <c r="R2235" i="4" s="1"/>
  <c r="R2236" i="4" a="1"/>
  <c r="R2236" i="4" s="1"/>
  <c r="R2237" i="4" a="1"/>
  <c r="R2237" i="4" s="1"/>
  <c r="R2238" i="4" a="1"/>
  <c r="R2238" i="4" s="1"/>
  <c r="R2239" i="4" a="1"/>
  <c r="R2239" i="4" s="1"/>
  <c r="R2240" i="4" a="1"/>
  <c r="R2240" i="4" s="1"/>
  <c r="R2241" i="4" a="1"/>
  <c r="R2241" i="4" s="1"/>
  <c r="R2242" i="4" a="1"/>
  <c r="R2242" i="4" s="1"/>
  <c r="R2243" i="4" a="1"/>
  <c r="R2243" i="4" s="1"/>
  <c r="R2244" i="4" a="1"/>
  <c r="R2244" i="4" s="1"/>
  <c r="R2245" i="4" a="1"/>
  <c r="R2245" i="4" s="1"/>
  <c r="R2246" i="4" a="1"/>
  <c r="R2246" i="4" s="1"/>
  <c r="R2247" i="4" a="1"/>
  <c r="R2247" i="4" s="1"/>
  <c r="R2248" i="4" a="1"/>
  <c r="R2248" i="4" s="1"/>
  <c r="R2249" i="4" a="1"/>
  <c r="R2249" i="4" s="1"/>
  <c r="R2250" i="4" a="1"/>
  <c r="R2250" i="4" s="1"/>
  <c r="R2251" i="4" a="1"/>
  <c r="R2251" i="4" s="1"/>
  <c r="R2252" i="4" a="1"/>
  <c r="R2252" i="4" s="1"/>
  <c r="R2253" i="4" a="1"/>
  <c r="R2253" i="4" s="1"/>
  <c r="R2254" i="4" a="1"/>
  <c r="R2254" i="4" s="1"/>
  <c r="R2255" i="4" a="1"/>
  <c r="R2255" i="4" s="1"/>
  <c r="R2256" i="4" a="1"/>
  <c r="R2256" i="4" s="1"/>
  <c r="R2257" i="4" a="1"/>
  <c r="R2257" i="4" s="1"/>
  <c r="R2258" i="4" a="1"/>
  <c r="R2258" i="4" s="1"/>
  <c r="R2259" i="4" a="1"/>
  <c r="R2259" i="4" s="1"/>
  <c r="R2260" i="4" a="1"/>
  <c r="R2260" i="4" s="1"/>
  <c r="R2261" i="4" a="1"/>
  <c r="R2261" i="4" s="1"/>
  <c r="R2262" i="4" a="1"/>
  <c r="R2262" i="4" s="1"/>
  <c r="R2263" i="4" a="1"/>
  <c r="R2263" i="4" s="1"/>
  <c r="R2264" i="4" a="1"/>
  <c r="R2264" i="4" s="1"/>
  <c r="R2265" i="4" a="1"/>
  <c r="R2265" i="4" s="1"/>
  <c r="R2266" i="4" a="1"/>
  <c r="R2266" i="4" s="1"/>
  <c r="R2267" i="4" a="1"/>
  <c r="R2267" i="4" s="1"/>
  <c r="R2268" i="4" a="1"/>
  <c r="R2268" i="4" s="1"/>
  <c r="R2269" i="4" a="1"/>
  <c r="R2269" i="4" s="1"/>
  <c r="R2270" i="4" a="1"/>
  <c r="R2270" i="4" s="1"/>
  <c r="R2271" i="4" a="1"/>
  <c r="R2271" i="4" s="1"/>
  <c r="R2272" i="4" a="1"/>
  <c r="R2272" i="4" s="1"/>
  <c r="R2273" i="4" a="1"/>
  <c r="R2273" i="4" s="1"/>
  <c r="R2274" i="4" a="1"/>
  <c r="R2274" i="4" s="1"/>
  <c r="R2275" i="4" a="1"/>
  <c r="R2275" i="4" s="1"/>
  <c r="R2276" i="4" a="1"/>
  <c r="R2276" i="4" s="1"/>
  <c r="R2277" i="4" a="1"/>
  <c r="R2277" i="4" s="1"/>
  <c r="R2278" i="4" a="1"/>
  <c r="R2278" i="4" s="1"/>
  <c r="R2279" i="4" a="1"/>
  <c r="R2279" i="4" s="1"/>
  <c r="R2280" i="4" a="1"/>
  <c r="R2280" i="4" s="1"/>
  <c r="R2281" i="4" a="1"/>
  <c r="R2281" i="4" s="1"/>
  <c r="R2282" i="4" a="1"/>
  <c r="R2282" i="4" s="1"/>
  <c r="R2283" i="4" a="1"/>
  <c r="R2283" i="4" s="1"/>
  <c r="R2284" i="4" a="1"/>
  <c r="R2284" i="4" s="1"/>
  <c r="R2285" i="4" a="1"/>
  <c r="R2285" i="4" s="1"/>
  <c r="R2286" i="4" a="1"/>
  <c r="R2286" i="4" s="1"/>
  <c r="R2287" i="4" a="1"/>
  <c r="R2287" i="4" s="1"/>
  <c r="R2288" i="4" a="1"/>
  <c r="R2288" i="4" s="1"/>
  <c r="R2289" i="4" a="1"/>
  <c r="R2289" i="4" s="1"/>
  <c r="R2290" i="4" a="1"/>
  <c r="R2290" i="4" s="1"/>
  <c r="R2291" i="4" a="1"/>
  <c r="R2291" i="4" s="1"/>
  <c r="R2292" i="4" a="1"/>
  <c r="R2292" i="4" s="1"/>
  <c r="R2293" i="4" a="1"/>
  <c r="R2293" i="4" s="1"/>
  <c r="R2294" i="4" a="1"/>
  <c r="R2294" i="4" s="1"/>
  <c r="R2295" i="4" a="1"/>
  <c r="R2295" i="4" s="1"/>
  <c r="R2296" i="4" a="1"/>
  <c r="R2296" i="4" s="1"/>
  <c r="R2297" i="4" a="1"/>
  <c r="R2297" i="4" s="1"/>
  <c r="R2298" i="4" a="1"/>
  <c r="R2298" i="4" s="1"/>
  <c r="R2299" i="4" a="1"/>
  <c r="R2299" i="4" s="1"/>
  <c r="R2300" i="4" a="1"/>
  <c r="R2300" i="4" s="1"/>
  <c r="R2301" i="4" a="1"/>
  <c r="R2301" i="4" s="1"/>
  <c r="R2302" i="4" a="1"/>
  <c r="R2302" i="4" s="1"/>
  <c r="R2303" i="4" a="1"/>
  <c r="R2303" i="4" s="1"/>
  <c r="R2304" i="4" a="1"/>
  <c r="R2304" i="4" s="1"/>
  <c r="R2305" i="4" a="1"/>
  <c r="R2305" i="4" s="1"/>
  <c r="R2306" i="4" a="1"/>
  <c r="R2306" i="4" s="1"/>
  <c r="R2307" i="4" a="1"/>
  <c r="R2307" i="4" s="1"/>
  <c r="R2308" i="4" a="1"/>
  <c r="R2308" i="4" s="1"/>
  <c r="R2309" i="4" a="1"/>
  <c r="R2309" i="4" s="1"/>
  <c r="R2310" i="4" a="1"/>
  <c r="R2310" i="4" s="1"/>
  <c r="R2311" i="4" a="1"/>
  <c r="R2311" i="4" s="1"/>
  <c r="R2312" i="4" a="1"/>
  <c r="R2312" i="4" s="1"/>
  <c r="R2313" i="4" a="1"/>
  <c r="R2313" i="4" s="1"/>
  <c r="R2314" i="4" a="1"/>
  <c r="R2314" i="4" s="1"/>
  <c r="R2315" i="4" a="1"/>
  <c r="R2315" i="4" s="1"/>
  <c r="R2316" i="4" a="1"/>
  <c r="R2316" i="4" s="1"/>
  <c r="R2317" i="4" a="1"/>
  <c r="R2317" i="4" s="1"/>
  <c r="R2318" i="4" a="1"/>
  <c r="R2318" i="4" s="1"/>
  <c r="R2319" i="4" a="1"/>
  <c r="R2319" i="4" s="1"/>
  <c r="R2320" i="4" a="1"/>
  <c r="R2320" i="4" s="1"/>
  <c r="R2321" i="4" a="1"/>
  <c r="R2321" i="4" s="1"/>
  <c r="R2322" i="4" a="1"/>
  <c r="R2322" i="4" s="1"/>
  <c r="R2323" i="4" a="1"/>
  <c r="R2323" i="4" s="1"/>
  <c r="R2324" i="4" a="1"/>
  <c r="R2324" i="4" s="1"/>
  <c r="R2325" i="4" a="1"/>
  <c r="R2325" i="4" s="1"/>
  <c r="R2326" i="4" a="1"/>
  <c r="R2326" i="4" s="1"/>
  <c r="R2327" i="4" a="1"/>
  <c r="R2327" i="4" s="1"/>
  <c r="R2328" i="4" a="1"/>
  <c r="R2328" i="4" s="1"/>
  <c r="R2329" i="4" a="1"/>
  <c r="R2329" i="4" s="1"/>
  <c r="R2330" i="4" a="1"/>
  <c r="R2330" i="4" s="1"/>
  <c r="R2331" i="4" a="1"/>
  <c r="R2331" i="4" s="1"/>
  <c r="R2332" i="4" a="1"/>
  <c r="R2332" i="4" s="1"/>
  <c r="R2333" i="4" a="1"/>
  <c r="R2333" i="4" s="1"/>
  <c r="R2334" i="4" a="1"/>
  <c r="R2334" i="4" s="1"/>
  <c r="R2335" i="4" a="1"/>
  <c r="R2335" i="4" s="1"/>
  <c r="R2336" i="4" a="1"/>
  <c r="R2336" i="4" s="1"/>
  <c r="R2337" i="4" a="1"/>
  <c r="R2337" i="4" s="1"/>
  <c r="R2338" i="4" a="1"/>
  <c r="R2338" i="4" s="1"/>
  <c r="R2339" i="4" a="1"/>
  <c r="R2339" i="4" s="1"/>
  <c r="R2340" i="4" a="1"/>
  <c r="R2340" i="4" s="1"/>
  <c r="R2341" i="4" a="1"/>
  <c r="R2341" i="4" s="1"/>
  <c r="R2342" i="4" a="1"/>
  <c r="R2342" i="4" s="1"/>
  <c r="R2343" i="4" a="1"/>
  <c r="R2343" i="4" s="1"/>
  <c r="R2344" i="4" a="1"/>
  <c r="R2344" i="4" s="1"/>
  <c r="R2345" i="4" a="1"/>
  <c r="R2345" i="4" s="1"/>
  <c r="R2346" i="4" a="1"/>
  <c r="R2346" i="4" s="1"/>
  <c r="R2347" i="4" a="1"/>
  <c r="R2347" i="4" s="1"/>
  <c r="R2348" i="4" a="1"/>
  <c r="R2348" i="4" s="1"/>
  <c r="R2349" i="4" a="1"/>
  <c r="R2349" i="4" s="1"/>
  <c r="R2350" i="4" a="1"/>
  <c r="R2350" i="4" s="1"/>
  <c r="R2351" i="4" a="1"/>
  <c r="R2351" i="4" s="1"/>
  <c r="R2352" i="4" a="1"/>
  <c r="R2352" i="4" s="1"/>
  <c r="R2353" i="4" a="1"/>
  <c r="R2353" i="4" s="1"/>
  <c r="R2354" i="4" a="1"/>
  <c r="R2354" i="4" s="1"/>
  <c r="R2355" i="4" a="1"/>
  <c r="R2355" i="4" s="1"/>
  <c r="R2356" i="4" a="1"/>
  <c r="R2356" i="4" s="1"/>
  <c r="R2357" i="4" a="1"/>
  <c r="R2357" i="4" s="1"/>
  <c r="R2358" i="4" a="1"/>
  <c r="R2358" i="4" s="1"/>
  <c r="R2359" i="4" a="1"/>
  <c r="R2359" i="4" s="1"/>
  <c r="R2360" i="4" a="1"/>
  <c r="R2360" i="4" s="1"/>
  <c r="R2361" i="4" a="1"/>
  <c r="R2361" i="4" s="1"/>
  <c r="R2362" i="4" a="1"/>
  <c r="R2362" i="4" s="1"/>
  <c r="R2363" i="4" a="1"/>
  <c r="R2363" i="4" s="1"/>
  <c r="R2364" i="4" a="1"/>
  <c r="R2364" i="4" s="1"/>
  <c r="R2365" i="4" a="1"/>
  <c r="R2365" i="4" s="1"/>
  <c r="R2366" i="4" a="1"/>
  <c r="R2366" i="4" s="1"/>
  <c r="R2367" i="4" a="1"/>
  <c r="R2367" i="4" s="1"/>
  <c r="R2368" i="4" a="1"/>
  <c r="R2368" i="4" s="1"/>
  <c r="R2369" i="4" a="1"/>
  <c r="R2369" i="4" s="1"/>
  <c r="R2370" i="4" a="1"/>
  <c r="R2370" i="4" s="1"/>
  <c r="R2371" i="4" a="1"/>
  <c r="R2371" i="4" s="1"/>
  <c r="R2372" i="4" a="1"/>
  <c r="R2372" i="4" s="1"/>
  <c r="R2373" i="4" a="1"/>
  <c r="R2373" i="4" s="1"/>
  <c r="R2374" i="4" a="1"/>
  <c r="R2374" i="4" s="1"/>
  <c r="R2375" i="4" a="1"/>
  <c r="R2375" i="4" s="1"/>
  <c r="R2376" i="4" a="1"/>
  <c r="R2376" i="4" s="1"/>
  <c r="R2377" i="4" a="1"/>
  <c r="R2377" i="4" s="1"/>
  <c r="R2378" i="4" a="1"/>
  <c r="R2378" i="4" s="1"/>
  <c r="R2379" i="4" a="1"/>
  <c r="R2379" i="4" s="1"/>
  <c r="R2380" i="4" a="1"/>
  <c r="R2380" i="4" s="1"/>
  <c r="R2381" i="4" a="1"/>
  <c r="R2381" i="4" s="1"/>
  <c r="R2382" i="4" a="1"/>
  <c r="R2382" i="4" s="1"/>
  <c r="R2383" i="4" a="1"/>
  <c r="R2383" i="4" s="1"/>
  <c r="R2384" i="4" a="1"/>
  <c r="R2384" i="4" s="1"/>
  <c r="R2385" i="4" a="1"/>
  <c r="R2385" i="4" s="1"/>
  <c r="R2386" i="4" a="1"/>
  <c r="R2386" i="4" s="1"/>
  <c r="R2387" i="4" a="1"/>
  <c r="R2387" i="4" s="1"/>
  <c r="R2388" i="4" a="1"/>
  <c r="R2388" i="4" s="1"/>
  <c r="R2389" i="4" a="1"/>
  <c r="R2389" i="4" s="1"/>
  <c r="R2390" i="4" a="1"/>
  <c r="R2390" i="4" s="1"/>
  <c r="R2391" i="4" a="1"/>
  <c r="R2391" i="4" s="1"/>
  <c r="R2392" i="4" a="1"/>
  <c r="R2392" i="4" s="1"/>
  <c r="R2393" i="4" a="1"/>
  <c r="R2393" i="4" s="1"/>
  <c r="R2394" i="4" a="1"/>
  <c r="R2394" i="4" s="1"/>
  <c r="R2395" i="4" a="1"/>
  <c r="R2395" i="4" s="1"/>
  <c r="R2396" i="4" a="1"/>
  <c r="R2396" i="4" s="1"/>
  <c r="R2397" i="4" a="1"/>
  <c r="R2397" i="4" s="1"/>
  <c r="R2398" i="4" a="1"/>
  <c r="R2398" i="4" s="1"/>
  <c r="R2399" i="4" a="1"/>
  <c r="R2399" i="4" s="1"/>
  <c r="R2400" i="4" a="1"/>
  <c r="R2400" i="4" s="1"/>
  <c r="R2401" i="4" a="1"/>
  <c r="R2401" i="4" s="1"/>
  <c r="R2402" i="4" a="1"/>
  <c r="R2402" i="4" s="1"/>
  <c r="R2403" i="4" a="1"/>
  <c r="R2403" i="4" s="1"/>
  <c r="R2404" i="4" a="1"/>
  <c r="R2404" i="4" s="1"/>
  <c r="R2405" i="4" a="1"/>
  <c r="R2405" i="4" s="1"/>
  <c r="R2406" i="4" a="1"/>
  <c r="R2406" i="4" s="1"/>
  <c r="R2407" i="4" a="1"/>
  <c r="R2407" i="4" s="1"/>
  <c r="R2408" i="4" a="1"/>
  <c r="R2408" i="4" s="1"/>
  <c r="R2409" i="4" a="1"/>
  <c r="R2409" i="4" s="1"/>
  <c r="R2410" i="4" a="1"/>
  <c r="R2410" i="4" s="1"/>
  <c r="R2411" i="4" a="1"/>
  <c r="R2411" i="4" s="1"/>
  <c r="R2412" i="4" a="1"/>
  <c r="R2412" i="4" s="1"/>
  <c r="R2413" i="4" a="1"/>
  <c r="R2413" i="4" s="1"/>
  <c r="R2414" i="4" a="1"/>
  <c r="R2414" i="4" s="1"/>
  <c r="R2415" i="4" a="1"/>
  <c r="R2415" i="4" s="1"/>
  <c r="R2416" i="4" a="1"/>
  <c r="R2416" i="4" s="1"/>
  <c r="R2417" i="4" a="1"/>
  <c r="R2417" i="4" s="1"/>
  <c r="R2418" i="4" a="1"/>
  <c r="R2418" i="4" s="1"/>
  <c r="R2419" i="4" a="1"/>
  <c r="R2419" i="4" s="1"/>
  <c r="R2420" i="4" a="1"/>
  <c r="R2420" i="4" s="1"/>
  <c r="R2421" i="4" a="1"/>
  <c r="R2421" i="4" s="1"/>
  <c r="R2422" i="4" a="1"/>
  <c r="R2422" i="4" s="1"/>
  <c r="R2423" i="4" a="1"/>
  <c r="R2423" i="4" s="1"/>
  <c r="R2424" i="4" a="1"/>
  <c r="R2424" i="4" s="1"/>
  <c r="R2425" i="4" a="1"/>
  <c r="R2425" i="4" s="1"/>
  <c r="R2426" i="4" a="1"/>
  <c r="R2426" i="4" s="1"/>
  <c r="R2427" i="4" a="1"/>
  <c r="R2427" i="4" s="1"/>
  <c r="R2428" i="4" a="1"/>
  <c r="R2428" i="4" s="1"/>
  <c r="R2429" i="4" a="1"/>
  <c r="R2429" i="4" s="1"/>
  <c r="R2430" i="4" a="1"/>
  <c r="R2430" i="4" s="1"/>
  <c r="R2431" i="4" a="1"/>
  <c r="R2431" i="4" s="1"/>
  <c r="R2432" i="4" a="1"/>
  <c r="R2432" i="4" s="1"/>
  <c r="R2433" i="4" a="1"/>
  <c r="R2433" i="4" s="1"/>
  <c r="R2434" i="4" a="1"/>
  <c r="R2434" i="4" s="1"/>
  <c r="R2435" i="4" a="1"/>
  <c r="R2435" i="4" s="1"/>
  <c r="R2436" i="4" a="1"/>
  <c r="R2436" i="4" s="1"/>
  <c r="R2437" i="4" a="1"/>
  <c r="R2437" i="4" s="1"/>
  <c r="R2438" i="4" a="1"/>
  <c r="R2438" i="4" s="1"/>
  <c r="R2439" i="4" a="1"/>
  <c r="R2439" i="4" s="1"/>
  <c r="R2440" i="4" a="1"/>
  <c r="R2440" i="4" s="1"/>
  <c r="R2441" i="4" a="1"/>
  <c r="R2441" i="4" s="1"/>
  <c r="R2442" i="4" a="1"/>
  <c r="R2442" i="4" s="1"/>
  <c r="R2443" i="4" a="1"/>
  <c r="R2443" i="4" s="1"/>
  <c r="R2444" i="4" a="1"/>
  <c r="R2444" i="4" s="1"/>
  <c r="R2445" i="4" a="1"/>
  <c r="R2445" i="4" s="1"/>
  <c r="R2446" i="4" a="1"/>
  <c r="R2446" i="4" s="1"/>
  <c r="R2447" i="4" a="1"/>
  <c r="R2447" i="4" s="1"/>
  <c r="R2448" i="4" a="1"/>
  <c r="R2448" i="4" s="1"/>
  <c r="R2449" i="4" a="1"/>
  <c r="R2449" i="4" s="1"/>
  <c r="R2450" i="4" a="1"/>
  <c r="R2450" i="4" s="1"/>
  <c r="R2451" i="4" a="1"/>
  <c r="R2451" i="4" s="1"/>
  <c r="R2452" i="4" a="1"/>
  <c r="R2452" i="4" s="1"/>
  <c r="R2453" i="4" a="1"/>
  <c r="R2453" i="4" s="1"/>
  <c r="R2454" i="4" a="1"/>
  <c r="R2454" i="4" s="1"/>
  <c r="R2455" i="4" a="1"/>
  <c r="R2455" i="4" s="1"/>
  <c r="R2456" i="4" a="1"/>
  <c r="R2456" i="4" s="1"/>
  <c r="R2457" i="4" a="1"/>
  <c r="R2457" i="4" s="1"/>
  <c r="R2458" i="4" a="1"/>
  <c r="R2458" i="4" s="1"/>
  <c r="R2459" i="4" a="1"/>
  <c r="R2459" i="4" s="1"/>
  <c r="R2460" i="4" a="1"/>
  <c r="R2460" i="4" s="1"/>
  <c r="R2461" i="4" a="1"/>
  <c r="R2461" i="4" s="1"/>
  <c r="R2462" i="4" a="1"/>
  <c r="R2462" i="4" s="1"/>
  <c r="R2463" i="4" a="1"/>
  <c r="R2463" i="4" s="1"/>
  <c r="R2464" i="4" a="1"/>
  <c r="R2464" i="4" s="1"/>
  <c r="R2465" i="4" a="1"/>
  <c r="R2465" i="4" s="1"/>
  <c r="R2466" i="4" a="1"/>
  <c r="R2466" i="4" s="1"/>
  <c r="R2467" i="4" a="1"/>
  <c r="R2467" i="4" s="1"/>
  <c r="R2468" i="4" a="1"/>
  <c r="R2468" i="4" s="1"/>
  <c r="R2469" i="4" a="1"/>
  <c r="R2469" i="4" s="1"/>
  <c r="R2470" i="4" a="1"/>
  <c r="R2470" i="4" s="1"/>
  <c r="R2471" i="4" a="1"/>
  <c r="R2471" i="4" s="1"/>
  <c r="R2472" i="4" a="1"/>
  <c r="R2472" i="4" s="1"/>
  <c r="R2473" i="4" a="1"/>
  <c r="R2473" i="4" s="1"/>
  <c r="R2474" i="4" a="1"/>
  <c r="R2474" i="4" s="1"/>
  <c r="R2475" i="4" a="1"/>
  <c r="R2475" i="4" s="1"/>
  <c r="R2476" i="4" a="1"/>
  <c r="R2476" i="4" s="1"/>
  <c r="R2477" i="4" a="1"/>
  <c r="R2477" i="4" s="1"/>
  <c r="R2478" i="4" a="1"/>
  <c r="R2478" i="4" s="1"/>
  <c r="R2479" i="4" a="1"/>
  <c r="R2479" i="4" s="1"/>
  <c r="R2480" i="4" a="1"/>
  <c r="R2480" i="4" s="1"/>
  <c r="R2481" i="4" a="1"/>
  <c r="R2481" i="4" s="1"/>
  <c r="R2482" i="4" a="1"/>
  <c r="R2482" i="4" s="1"/>
  <c r="R2483" i="4" a="1"/>
  <c r="R2483" i="4" s="1"/>
  <c r="R2484" i="4" a="1"/>
  <c r="R2484" i="4" s="1"/>
  <c r="R2485" i="4" a="1"/>
  <c r="R2485" i="4" s="1"/>
  <c r="R2486" i="4" a="1"/>
  <c r="R2486" i="4" s="1"/>
  <c r="R2487" i="4" a="1"/>
  <c r="R2487" i="4" s="1"/>
  <c r="R2488" i="4" a="1"/>
  <c r="R2488" i="4" s="1"/>
  <c r="R2489" i="4" a="1"/>
  <c r="R2489" i="4" s="1"/>
  <c r="R2490" i="4" a="1"/>
  <c r="R2490" i="4" s="1"/>
  <c r="R2491" i="4" a="1"/>
  <c r="R2491" i="4" s="1"/>
  <c r="R2492" i="4" a="1"/>
  <c r="R2492" i="4" s="1"/>
  <c r="R2493" i="4" a="1"/>
  <c r="R2493" i="4" s="1"/>
  <c r="R2494" i="4" a="1"/>
  <c r="R2494" i="4" s="1"/>
  <c r="R2495" i="4" a="1"/>
  <c r="R2495" i="4" s="1"/>
  <c r="R2496" i="4" a="1"/>
  <c r="R2496" i="4" s="1"/>
  <c r="R2497" i="4" a="1"/>
  <c r="R2497" i="4" s="1"/>
  <c r="R2498" i="4" a="1"/>
  <c r="R2498" i="4" s="1"/>
  <c r="R2499" i="4" a="1"/>
  <c r="R2499" i="4" s="1"/>
  <c r="R2500" i="4" a="1"/>
  <c r="R2500" i="4" s="1"/>
  <c r="R2501" i="4" a="1"/>
  <c r="R2501" i="4" s="1"/>
  <c r="R2502" i="4" a="1"/>
  <c r="R2502" i="4" s="1"/>
  <c r="R2503" i="4" a="1"/>
  <c r="R2503" i="4" s="1"/>
  <c r="R2504" i="4" a="1"/>
  <c r="R2504" i="4" s="1"/>
  <c r="R2505" i="4" a="1"/>
  <c r="R2505" i="4" s="1"/>
  <c r="R2506" i="4" a="1"/>
  <c r="R2506" i="4" s="1"/>
  <c r="R2507" i="4" a="1"/>
  <c r="R2507" i="4" s="1"/>
  <c r="R2508" i="4" a="1"/>
  <c r="R2508" i="4" s="1"/>
  <c r="R2509" i="4" a="1"/>
  <c r="R2509" i="4" s="1"/>
  <c r="R2510" i="4" a="1"/>
  <c r="R2510" i="4" s="1"/>
  <c r="R2511" i="4" a="1"/>
  <c r="R2511" i="4" s="1"/>
  <c r="R2512" i="4" a="1"/>
  <c r="R2512" i="4" s="1"/>
  <c r="R2513" i="4" a="1"/>
  <c r="R2513" i="4" s="1"/>
  <c r="R2514" i="4" a="1"/>
  <c r="R2514" i="4" s="1"/>
  <c r="R2515" i="4" a="1"/>
  <c r="R2515" i="4" s="1"/>
  <c r="R2516" i="4" a="1"/>
  <c r="R2516" i="4" s="1"/>
  <c r="R2517" i="4" a="1"/>
  <c r="R2517" i="4" s="1"/>
  <c r="R2518" i="4" a="1"/>
  <c r="R2518" i="4" s="1"/>
  <c r="R2519" i="4" a="1"/>
  <c r="R2519" i="4" s="1"/>
  <c r="R2520" i="4" a="1"/>
  <c r="R2520" i="4" s="1"/>
  <c r="R2521" i="4" a="1"/>
  <c r="R2521" i="4" s="1"/>
  <c r="R2522" i="4" a="1"/>
  <c r="R2522" i="4" s="1"/>
  <c r="R2523" i="4" a="1"/>
  <c r="R2523" i="4" s="1"/>
  <c r="R2524" i="4" a="1"/>
  <c r="R2524" i="4" s="1"/>
  <c r="R2525" i="4" a="1"/>
  <c r="R2525" i="4" s="1"/>
  <c r="R2526" i="4" a="1"/>
  <c r="R2526" i="4" s="1"/>
  <c r="R2527" i="4" a="1"/>
  <c r="R2527" i="4" s="1"/>
  <c r="R2528" i="4" a="1"/>
  <c r="R2528" i="4" s="1"/>
  <c r="R2529" i="4" a="1"/>
  <c r="R2529" i="4" s="1"/>
  <c r="R2530" i="4" a="1"/>
  <c r="R2530" i="4" s="1"/>
  <c r="R2531" i="4" a="1"/>
  <c r="R2531" i="4" s="1"/>
  <c r="R2532" i="4" a="1"/>
  <c r="R2532" i="4" s="1"/>
  <c r="R2533" i="4" a="1"/>
  <c r="R2533" i="4" s="1"/>
  <c r="R2534" i="4" a="1"/>
  <c r="R2534" i="4" s="1"/>
  <c r="R2535" i="4" a="1"/>
  <c r="R2535" i="4" s="1"/>
  <c r="R2536" i="4" a="1"/>
  <c r="R2536" i="4" s="1"/>
  <c r="R2537" i="4" a="1"/>
  <c r="R2537" i="4" s="1"/>
  <c r="R2538" i="4" a="1"/>
  <c r="R2538" i="4" s="1"/>
  <c r="R2539" i="4" a="1"/>
  <c r="R2539" i="4" s="1"/>
  <c r="R2540" i="4" a="1"/>
  <c r="R2540" i="4" s="1"/>
  <c r="R2541" i="4" a="1"/>
  <c r="R2541" i="4" s="1"/>
  <c r="R2542" i="4" a="1"/>
  <c r="R2542" i="4" s="1"/>
  <c r="R2543" i="4" a="1"/>
  <c r="R2543" i="4" s="1"/>
  <c r="R2544" i="4" a="1"/>
  <c r="R2544" i="4" s="1"/>
  <c r="R2545" i="4" a="1"/>
  <c r="R2545" i="4" s="1"/>
  <c r="R2546" i="4" a="1"/>
  <c r="R2546" i="4" s="1"/>
  <c r="R2547" i="4" a="1"/>
  <c r="R2547" i="4" s="1"/>
  <c r="R2548" i="4" a="1"/>
  <c r="R2548" i="4" s="1"/>
  <c r="R2549" i="4" a="1"/>
  <c r="R2549" i="4" s="1"/>
  <c r="R2550" i="4" a="1"/>
  <c r="R2550" i="4" s="1"/>
  <c r="R2551" i="4" a="1"/>
  <c r="R2551" i="4" s="1"/>
  <c r="R2552" i="4" a="1"/>
  <c r="R2552" i="4" s="1"/>
  <c r="R2553" i="4" a="1"/>
  <c r="R2553" i="4" s="1"/>
  <c r="R2554" i="4" a="1"/>
  <c r="R2554" i="4" s="1"/>
  <c r="R2555" i="4" a="1"/>
  <c r="R2555" i="4" s="1"/>
  <c r="R2556" i="4" a="1"/>
  <c r="R2556" i="4" s="1"/>
  <c r="R2557" i="4" a="1"/>
  <c r="R2557" i="4" s="1"/>
  <c r="R2558" i="4" a="1"/>
  <c r="R2558" i="4" s="1"/>
  <c r="R2559" i="4" a="1"/>
  <c r="R2559" i="4" s="1"/>
  <c r="R2560" i="4" a="1"/>
  <c r="R2560" i="4" s="1"/>
  <c r="R2561" i="4" a="1"/>
  <c r="R2561" i="4" s="1"/>
  <c r="R2562" i="4" a="1"/>
  <c r="R2562" i="4" s="1"/>
  <c r="R2563" i="4" a="1"/>
  <c r="R2563" i="4" s="1"/>
  <c r="R2564" i="4" a="1"/>
  <c r="R2564" i="4" s="1"/>
  <c r="R2565" i="4" a="1"/>
  <c r="R2565" i="4" s="1"/>
  <c r="R2566" i="4" a="1"/>
  <c r="R2566" i="4" s="1"/>
  <c r="R2567" i="4" a="1"/>
  <c r="R2567" i="4" s="1"/>
  <c r="R2568" i="4" a="1"/>
  <c r="R2568" i="4" s="1"/>
  <c r="R2569" i="4" a="1"/>
  <c r="R2569" i="4" s="1"/>
  <c r="R2570" i="4" a="1"/>
  <c r="R2570" i="4" s="1"/>
  <c r="R2571" i="4" a="1"/>
  <c r="R2571" i="4" s="1"/>
  <c r="R2572" i="4" a="1"/>
  <c r="R2572" i="4" s="1"/>
  <c r="R2573" i="4" a="1"/>
  <c r="R2573" i="4" s="1"/>
  <c r="R2574" i="4" a="1"/>
  <c r="R2574" i="4" s="1"/>
  <c r="R2575" i="4" a="1"/>
  <c r="R2575" i="4" s="1"/>
  <c r="R2576" i="4" a="1"/>
  <c r="R2576" i="4" s="1"/>
  <c r="R2577" i="4" a="1"/>
  <c r="R2577" i="4" s="1"/>
  <c r="R2578" i="4" a="1"/>
  <c r="R2578" i="4" s="1"/>
  <c r="R2579" i="4" a="1"/>
  <c r="R2579" i="4" s="1"/>
  <c r="R2580" i="4" a="1"/>
  <c r="R2580" i="4" s="1"/>
  <c r="R2581" i="4" a="1"/>
  <c r="R2581" i="4" s="1"/>
  <c r="R2582" i="4" a="1"/>
  <c r="R2582" i="4" s="1"/>
  <c r="R2583" i="4" a="1"/>
  <c r="R2583" i="4" s="1"/>
  <c r="R2584" i="4" a="1"/>
  <c r="R2584" i="4" s="1"/>
  <c r="R2585" i="4" a="1"/>
  <c r="R2585" i="4" s="1"/>
  <c r="R2586" i="4" a="1"/>
  <c r="R2586" i="4" s="1"/>
  <c r="R2587" i="4" a="1"/>
  <c r="R2587" i="4" s="1"/>
  <c r="R2588" i="4" a="1"/>
  <c r="R2588" i="4" s="1"/>
  <c r="R2589" i="4" a="1"/>
  <c r="R2589" i="4" s="1"/>
  <c r="R2590" i="4" a="1"/>
  <c r="R2590" i="4" s="1"/>
  <c r="R2591" i="4" a="1"/>
  <c r="R2591" i="4" s="1"/>
  <c r="R2592" i="4" a="1"/>
  <c r="R2592" i="4" s="1"/>
  <c r="R2593" i="4" a="1"/>
  <c r="R2593" i="4" s="1"/>
  <c r="R2594" i="4" a="1"/>
  <c r="R2594" i="4" s="1"/>
  <c r="R2595" i="4" a="1"/>
  <c r="R2595" i="4" s="1"/>
  <c r="R2596" i="4" a="1"/>
  <c r="R2596" i="4" s="1"/>
  <c r="R2597" i="4" a="1"/>
  <c r="R2597" i="4" s="1"/>
  <c r="R2598" i="4" a="1"/>
  <c r="R2598" i="4" s="1"/>
  <c r="R2599" i="4" a="1"/>
  <c r="R2599" i="4" s="1"/>
  <c r="R2600" i="4" a="1"/>
  <c r="R2600" i="4" s="1"/>
  <c r="R2601" i="4" a="1"/>
  <c r="R2601" i="4" s="1"/>
  <c r="R2602" i="4" a="1"/>
  <c r="R2602" i="4" s="1"/>
  <c r="R2603" i="4" a="1"/>
  <c r="R2603" i="4" s="1"/>
  <c r="R2604" i="4" a="1"/>
  <c r="R2604" i="4" s="1"/>
  <c r="R2605" i="4" a="1"/>
  <c r="R2605" i="4" s="1"/>
  <c r="R2606" i="4" a="1"/>
  <c r="R2606" i="4" s="1"/>
  <c r="R2607" i="4" a="1"/>
  <c r="R2607" i="4" s="1"/>
  <c r="R2608" i="4" a="1"/>
  <c r="R2608" i="4" s="1"/>
  <c r="R2609" i="4" a="1"/>
  <c r="R2609" i="4" s="1"/>
  <c r="R2610" i="4" a="1"/>
  <c r="R2610" i="4" s="1"/>
  <c r="R2611" i="4" a="1"/>
  <c r="R2611" i="4" s="1"/>
  <c r="R2612" i="4" a="1"/>
  <c r="R2612" i="4" s="1"/>
  <c r="R2613" i="4" a="1"/>
  <c r="R2613" i="4" s="1"/>
  <c r="R2614" i="4" a="1"/>
  <c r="R2614" i="4" s="1"/>
  <c r="R2615" i="4" a="1"/>
  <c r="R2615" i="4" s="1"/>
  <c r="R2616" i="4" a="1"/>
  <c r="R2616" i="4" s="1"/>
  <c r="R2617" i="4" a="1"/>
  <c r="R2617" i="4" s="1"/>
  <c r="R2618" i="4" a="1"/>
  <c r="R2618" i="4" s="1"/>
  <c r="R2619" i="4" a="1"/>
  <c r="R2619" i="4" s="1"/>
  <c r="R2620" i="4" a="1"/>
  <c r="R2620" i="4" s="1"/>
  <c r="R2621" i="4" a="1"/>
  <c r="R2621" i="4" s="1"/>
  <c r="R2622" i="4" a="1"/>
  <c r="R2622" i="4" s="1"/>
  <c r="R2623" i="4" a="1"/>
  <c r="R2623" i="4" s="1"/>
  <c r="R2624" i="4" a="1"/>
  <c r="R2624" i="4" s="1"/>
  <c r="R2625" i="4" a="1"/>
  <c r="R2625" i="4" s="1"/>
  <c r="R2626" i="4" a="1"/>
  <c r="R2626" i="4" s="1"/>
  <c r="R2627" i="4" a="1"/>
  <c r="R2627" i="4" s="1"/>
  <c r="R2628" i="4" a="1"/>
  <c r="R2628" i="4" s="1"/>
  <c r="R2629" i="4" a="1"/>
  <c r="R2629" i="4" s="1"/>
  <c r="R2630" i="4" a="1"/>
  <c r="R2630" i="4" s="1"/>
  <c r="R2631" i="4" a="1"/>
  <c r="R2631" i="4" s="1"/>
  <c r="R2632" i="4" a="1"/>
  <c r="R2632" i="4" s="1"/>
  <c r="R2633" i="4" a="1"/>
  <c r="R2633" i="4" s="1"/>
  <c r="R2634" i="4" a="1"/>
  <c r="R2634" i="4" s="1"/>
  <c r="R2635" i="4" a="1"/>
  <c r="R2635" i="4" s="1"/>
  <c r="R2636" i="4" a="1"/>
  <c r="R2636" i="4" s="1"/>
  <c r="R2637" i="4" a="1"/>
  <c r="R2637" i="4" s="1"/>
  <c r="R2638" i="4" a="1"/>
  <c r="R2638" i="4" s="1"/>
  <c r="R2639" i="4" a="1"/>
  <c r="R2639" i="4" s="1"/>
  <c r="R2640" i="4" a="1"/>
  <c r="R2640" i="4" s="1"/>
  <c r="R2641" i="4" a="1"/>
  <c r="R2641" i="4" s="1"/>
  <c r="R2642" i="4" a="1"/>
  <c r="R2642" i="4" s="1"/>
  <c r="R2643" i="4" a="1"/>
  <c r="R2643" i="4" s="1"/>
  <c r="R2644" i="4" a="1"/>
  <c r="R2644" i="4" s="1"/>
  <c r="R2645" i="4" a="1"/>
  <c r="R2645" i="4" s="1"/>
  <c r="R2646" i="4" a="1"/>
  <c r="R2646" i="4" s="1"/>
  <c r="R2647" i="4" a="1"/>
  <c r="R2647" i="4" s="1"/>
  <c r="R2648" i="4" a="1"/>
  <c r="R2648" i="4" s="1"/>
  <c r="R2649" i="4" a="1"/>
  <c r="R2649" i="4" s="1"/>
  <c r="R2650" i="4" a="1"/>
  <c r="R2650" i="4" s="1"/>
  <c r="R2651" i="4" a="1"/>
  <c r="R2651" i="4" s="1"/>
  <c r="R2652" i="4" a="1"/>
  <c r="R2652" i="4" s="1"/>
  <c r="R2653" i="4" a="1"/>
  <c r="R2653" i="4" s="1"/>
  <c r="R2654" i="4" a="1"/>
  <c r="R2654" i="4" s="1"/>
  <c r="R2655" i="4" a="1"/>
  <c r="R2655" i="4" s="1"/>
  <c r="R2656" i="4" a="1"/>
  <c r="R2656" i="4" s="1"/>
  <c r="R2657" i="4" a="1"/>
  <c r="R2657" i="4" s="1"/>
  <c r="R2658" i="4" a="1"/>
  <c r="R2658" i="4" s="1"/>
  <c r="R2659" i="4" a="1"/>
  <c r="R2659" i="4" s="1"/>
  <c r="R2660" i="4" a="1"/>
  <c r="R2660" i="4" s="1"/>
  <c r="R2661" i="4" a="1"/>
  <c r="R2661" i="4" s="1"/>
  <c r="R2662" i="4" a="1"/>
  <c r="R2662" i="4" s="1"/>
  <c r="R2663" i="4" a="1"/>
  <c r="R2663" i="4" s="1"/>
  <c r="R2664" i="4" a="1"/>
  <c r="R2664" i="4" s="1"/>
  <c r="R2665" i="4" a="1"/>
  <c r="R2665" i="4" s="1"/>
  <c r="R2666" i="4" a="1"/>
  <c r="R2666" i="4" s="1"/>
  <c r="R2667" i="4" a="1"/>
  <c r="R2667" i="4" s="1"/>
  <c r="R2668" i="4" a="1"/>
  <c r="R2668" i="4" s="1"/>
  <c r="R2669" i="4" a="1"/>
  <c r="R2669" i="4" s="1"/>
  <c r="R2670" i="4" a="1"/>
  <c r="R2670" i="4" s="1"/>
  <c r="R2671" i="4" a="1"/>
  <c r="R2671" i="4" s="1"/>
  <c r="R2672" i="4" a="1"/>
  <c r="R2672" i="4" s="1"/>
  <c r="R2673" i="4" a="1"/>
  <c r="R2673" i="4" s="1"/>
  <c r="R2674" i="4" a="1"/>
  <c r="R2674" i="4" s="1"/>
  <c r="R2675" i="4" a="1"/>
  <c r="R2675" i="4" s="1"/>
  <c r="R2676" i="4" a="1"/>
  <c r="R2676" i="4" s="1"/>
  <c r="R2677" i="4" a="1"/>
  <c r="R2677" i="4" s="1"/>
  <c r="R2678" i="4" a="1"/>
  <c r="R2678" i="4" s="1"/>
  <c r="R2679" i="4" a="1"/>
  <c r="R2679" i="4" s="1"/>
  <c r="R2680" i="4" a="1"/>
  <c r="R2680" i="4" s="1"/>
  <c r="R2681" i="4" a="1"/>
  <c r="R2681" i="4" s="1"/>
  <c r="R2682" i="4" a="1"/>
  <c r="R2682" i="4" s="1"/>
  <c r="R2683" i="4" a="1"/>
  <c r="R2683" i="4" s="1"/>
  <c r="R2684" i="4" a="1"/>
  <c r="R2684" i="4" s="1"/>
  <c r="R2685" i="4" a="1"/>
  <c r="R2685" i="4" s="1"/>
  <c r="R2686" i="4" a="1"/>
  <c r="R2686" i="4" s="1"/>
  <c r="R2687" i="4" a="1"/>
  <c r="R2687" i="4" s="1"/>
  <c r="R2688" i="4" a="1"/>
  <c r="R2688" i="4" s="1"/>
  <c r="R2689" i="4" a="1"/>
  <c r="R2689" i="4" s="1"/>
  <c r="R2690" i="4" a="1"/>
  <c r="R2690" i="4" s="1"/>
  <c r="R2691" i="4" a="1"/>
  <c r="R2691" i="4" s="1"/>
  <c r="R2692" i="4" a="1"/>
  <c r="R2692" i="4" s="1"/>
  <c r="R2693" i="4" a="1"/>
  <c r="R2693" i="4" s="1"/>
  <c r="R2694" i="4" a="1"/>
  <c r="R2694" i="4" s="1"/>
  <c r="R2695" i="4" a="1"/>
  <c r="R2695" i="4" s="1"/>
  <c r="R2696" i="4" a="1"/>
  <c r="R2696" i="4" s="1"/>
  <c r="R2697" i="4" a="1"/>
  <c r="R2697" i="4" s="1"/>
  <c r="R2698" i="4" a="1"/>
  <c r="R2698" i="4" s="1"/>
  <c r="R2699" i="4" a="1"/>
  <c r="R2699" i="4" s="1"/>
  <c r="R2700" i="4" a="1"/>
  <c r="R2700" i="4" s="1"/>
  <c r="R2701" i="4" a="1"/>
  <c r="R2701" i="4" s="1"/>
  <c r="R2702" i="4" a="1"/>
  <c r="R2702" i="4" s="1"/>
  <c r="R2703" i="4" a="1"/>
  <c r="R2703" i="4" s="1"/>
  <c r="R2704" i="4" a="1"/>
  <c r="R2704" i="4" s="1"/>
  <c r="R2705" i="4" a="1"/>
  <c r="R2705" i="4" s="1"/>
  <c r="R2706" i="4" a="1"/>
  <c r="R2706" i="4" s="1"/>
  <c r="R2707" i="4" a="1"/>
  <c r="R2707" i="4" s="1"/>
  <c r="R2708" i="4" a="1"/>
  <c r="R2708" i="4" s="1"/>
  <c r="R2709" i="4" a="1"/>
  <c r="R2709" i="4" s="1"/>
  <c r="R2710" i="4" a="1"/>
  <c r="R2710" i="4" s="1"/>
  <c r="R2711" i="4" a="1"/>
  <c r="R2711" i="4" s="1"/>
  <c r="R2712" i="4" a="1"/>
  <c r="R2712" i="4" s="1"/>
  <c r="R2713" i="4" a="1"/>
  <c r="R2713" i="4" s="1"/>
  <c r="R2714" i="4" a="1"/>
  <c r="R2714" i="4" s="1"/>
  <c r="R2715" i="4" a="1"/>
  <c r="R2715" i="4" s="1"/>
  <c r="R2716" i="4" a="1"/>
  <c r="R2716" i="4" s="1"/>
  <c r="R2717" i="4" a="1"/>
  <c r="R2717" i="4" s="1"/>
  <c r="R2718" i="4" a="1"/>
  <c r="R2718" i="4" s="1"/>
  <c r="R2719" i="4" a="1"/>
  <c r="R2719" i="4" s="1"/>
  <c r="R2720" i="4" a="1"/>
  <c r="R2720" i="4" s="1"/>
  <c r="R2721" i="4" a="1"/>
  <c r="R2721" i="4" s="1"/>
  <c r="R2722" i="4" a="1"/>
  <c r="R2722" i="4" s="1"/>
  <c r="R2723" i="4" a="1"/>
  <c r="R2723" i="4" s="1"/>
  <c r="R2724" i="4" a="1"/>
  <c r="R2724" i="4" s="1"/>
  <c r="R2725" i="4" a="1"/>
  <c r="R2725" i="4" s="1"/>
  <c r="R2726" i="4" a="1"/>
  <c r="R2726" i="4" s="1"/>
  <c r="R2727" i="4" a="1"/>
  <c r="R2727" i="4" s="1"/>
  <c r="R2728" i="4" a="1"/>
  <c r="R2728" i="4" s="1"/>
  <c r="R2729" i="4" a="1"/>
  <c r="R2729" i="4" s="1"/>
  <c r="R2730" i="4" a="1"/>
  <c r="R2730" i="4" s="1"/>
  <c r="R2731" i="4" a="1"/>
  <c r="R2731" i="4" s="1"/>
  <c r="R2732" i="4" a="1"/>
  <c r="R2732" i="4" s="1"/>
  <c r="R2733" i="4" a="1"/>
  <c r="R2733" i="4" s="1"/>
  <c r="R2734" i="4" a="1"/>
  <c r="R2734" i="4" s="1"/>
  <c r="R2735" i="4" a="1"/>
  <c r="R2735" i="4" s="1"/>
  <c r="R2736" i="4" a="1"/>
  <c r="R2736" i="4" s="1"/>
  <c r="R2737" i="4" a="1"/>
  <c r="R2737" i="4" s="1"/>
  <c r="R2738" i="4" a="1"/>
  <c r="R2738" i="4" s="1"/>
  <c r="R2739" i="4" a="1"/>
  <c r="R2739" i="4" s="1"/>
  <c r="R2740" i="4" a="1"/>
  <c r="R2740" i="4" s="1"/>
  <c r="R2741" i="4" a="1"/>
  <c r="R2741" i="4" s="1"/>
  <c r="R2742" i="4" a="1"/>
  <c r="R2742" i="4" s="1"/>
  <c r="R2743" i="4" a="1"/>
  <c r="R2743" i="4" s="1"/>
  <c r="R2744" i="4" a="1"/>
  <c r="R2744" i="4" s="1"/>
  <c r="R2745" i="4" a="1"/>
  <c r="R2745" i="4" s="1"/>
  <c r="R2746" i="4" a="1"/>
  <c r="R2746" i="4" s="1"/>
  <c r="R2747" i="4" a="1"/>
  <c r="R2747" i="4" s="1"/>
  <c r="R2748" i="4" a="1"/>
  <c r="R2748" i="4" s="1"/>
  <c r="R2749" i="4" a="1"/>
  <c r="R2749" i="4" s="1"/>
  <c r="R2750" i="4" a="1"/>
  <c r="R2750" i="4" s="1"/>
  <c r="R2751" i="4" a="1"/>
  <c r="R2751" i="4" s="1"/>
  <c r="R2752" i="4" a="1"/>
  <c r="R2752" i="4" s="1"/>
  <c r="R2753" i="4" a="1"/>
  <c r="R2753" i="4" s="1"/>
  <c r="R2754" i="4" a="1"/>
  <c r="R2754" i="4" s="1"/>
  <c r="R2755" i="4" a="1"/>
  <c r="R2755" i="4" s="1"/>
  <c r="R2756" i="4" a="1"/>
  <c r="R2756" i="4" s="1"/>
  <c r="R2757" i="4" a="1"/>
  <c r="R2757" i="4" s="1"/>
  <c r="R2758" i="4" a="1"/>
  <c r="R2758" i="4" s="1"/>
  <c r="R2759" i="4" a="1"/>
  <c r="R2759" i="4" s="1"/>
  <c r="R2760" i="4" a="1"/>
  <c r="R2760" i="4" s="1"/>
  <c r="R2761" i="4" a="1"/>
  <c r="R2761" i="4" s="1"/>
  <c r="R2762" i="4" a="1"/>
  <c r="R2762" i="4" s="1"/>
  <c r="R2763" i="4" a="1"/>
  <c r="R2763" i="4" s="1"/>
  <c r="R2764" i="4" a="1"/>
  <c r="R2764" i="4" s="1"/>
  <c r="R2765" i="4" a="1"/>
  <c r="R2765" i="4" s="1"/>
  <c r="R2766" i="4" a="1"/>
  <c r="R2766" i="4" s="1"/>
  <c r="R2767" i="4" a="1"/>
  <c r="R2767" i="4" s="1"/>
  <c r="R2768" i="4" a="1"/>
  <c r="R2768" i="4" s="1"/>
  <c r="R2769" i="4" a="1"/>
  <c r="R2769" i="4" s="1"/>
  <c r="R2770" i="4" a="1"/>
  <c r="R2770" i="4" s="1"/>
  <c r="R2771" i="4" a="1"/>
  <c r="R2771" i="4" s="1"/>
  <c r="R2772" i="4" a="1"/>
  <c r="R2772" i="4" s="1"/>
  <c r="R2773" i="4" a="1"/>
  <c r="R2773" i="4" s="1"/>
  <c r="R2774" i="4" a="1"/>
  <c r="R2774" i="4" s="1"/>
  <c r="R2775" i="4" a="1"/>
  <c r="R2775" i="4" s="1"/>
  <c r="R2776" i="4" a="1"/>
  <c r="R2776" i="4" s="1"/>
  <c r="R2777" i="4" a="1"/>
  <c r="R2777" i="4" s="1"/>
  <c r="R2778" i="4" a="1"/>
  <c r="R2778" i="4" s="1"/>
  <c r="R2779" i="4" a="1"/>
  <c r="R2779" i="4" s="1"/>
  <c r="R2780" i="4" a="1"/>
  <c r="R2780" i="4" s="1"/>
  <c r="R2781" i="4" a="1"/>
  <c r="R2781" i="4" s="1"/>
  <c r="R2782" i="4" a="1"/>
  <c r="R2782" i="4" s="1"/>
  <c r="R2783" i="4" a="1"/>
  <c r="R2783" i="4" s="1"/>
  <c r="R2784" i="4" a="1"/>
  <c r="R2784" i="4" s="1"/>
  <c r="R2785" i="4" a="1"/>
  <c r="R2785" i="4" s="1"/>
  <c r="R2786" i="4" a="1"/>
  <c r="R2786" i="4" s="1"/>
  <c r="R2787" i="4" a="1"/>
  <c r="R2787" i="4" s="1"/>
  <c r="R2788" i="4" a="1"/>
  <c r="R2788" i="4" s="1"/>
  <c r="R2789" i="4" a="1"/>
  <c r="R2789" i="4" s="1"/>
  <c r="R2790" i="4" a="1"/>
  <c r="R2790" i="4" s="1"/>
  <c r="R2791" i="4" a="1"/>
  <c r="R2791" i="4" s="1"/>
  <c r="R2792" i="4" a="1"/>
  <c r="R2792" i="4" s="1"/>
  <c r="R2793" i="4" a="1"/>
  <c r="R2793" i="4" s="1"/>
  <c r="R2794" i="4" a="1"/>
  <c r="R2794" i="4" s="1"/>
  <c r="R2795" i="4" a="1"/>
  <c r="R2795" i="4" s="1"/>
  <c r="R2796" i="4" a="1"/>
  <c r="R2796" i="4" s="1"/>
  <c r="R2797" i="4" a="1"/>
  <c r="R2797" i="4" s="1"/>
  <c r="R2798" i="4" a="1"/>
  <c r="R2798" i="4" s="1"/>
  <c r="R2799" i="4" a="1"/>
  <c r="R2799" i="4" s="1"/>
  <c r="R2800" i="4" a="1"/>
  <c r="R2800" i="4" s="1"/>
  <c r="R2801" i="4" a="1"/>
  <c r="R2801" i="4" s="1"/>
  <c r="R2802" i="4" a="1"/>
  <c r="R2802" i="4" s="1"/>
  <c r="R2803" i="4" a="1"/>
  <c r="R2803" i="4" s="1"/>
  <c r="R2804" i="4" a="1"/>
  <c r="R2804" i="4" s="1"/>
  <c r="R2805" i="4" a="1"/>
  <c r="R2805" i="4" s="1"/>
  <c r="R2806" i="4" a="1"/>
  <c r="R2806" i="4" s="1"/>
  <c r="R2807" i="4" a="1"/>
  <c r="R2807" i="4" s="1"/>
  <c r="R2808" i="4" a="1"/>
  <c r="R2808" i="4" s="1"/>
  <c r="R2809" i="4" a="1"/>
  <c r="R2809" i="4" s="1"/>
  <c r="R2810" i="4" a="1"/>
  <c r="R2810" i="4" s="1"/>
  <c r="R2811" i="4" a="1"/>
  <c r="R2811" i="4" s="1"/>
  <c r="R2812" i="4" a="1"/>
  <c r="R2812" i="4" s="1"/>
  <c r="R2813" i="4" a="1"/>
  <c r="R2813" i="4" s="1"/>
  <c r="R2814" i="4" a="1"/>
  <c r="R2814" i="4" s="1"/>
  <c r="R2815" i="4" a="1"/>
  <c r="R2815" i="4" s="1"/>
  <c r="R2816" i="4" a="1"/>
  <c r="R2816" i="4" s="1"/>
  <c r="R2817" i="4" a="1"/>
  <c r="R2817" i="4" s="1"/>
  <c r="R2818" i="4" a="1"/>
  <c r="R2818" i="4" s="1"/>
  <c r="R2819" i="4" a="1"/>
  <c r="R2819" i="4" s="1"/>
  <c r="R2820" i="4" a="1"/>
  <c r="R2820" i="4" s="1"/>
  <c r="R2821" i="4" a="1"/>
  <c r="R2821" i="4" s="1"/>
  <c r="R2822" i="4" a="1"/>
  <c r="R2822" i="4" s="1"/>
  <c r="R2823" i="4" a="1"/>
  <c r="R2823" i="4" s="1"/>
  <c r="R2824" i="4" a="1"/>
  <c r="R2824" i="4" s="1"/>
  <c r="R2825" i="4" a="1"/>
  <c r="R2825" i="4" s="1"/>
  <c r="R2826" i="4" a="1"/>
  <c r="R2826" i="4" s="1"/>
  <c r="R2827" i="4" a="1"/>
  <c r="R2827" i="4" s="1"/>
  <c r="R2828" i="4" a="1"/>
  <c r="R2828" i="4" s="1"/>
  <c r="R2829" i="4" a="1"/>
  <c r="R2829" i="4" s="1"/>
  <c r="R2830" i="4" a="1"/>
  <c r="R2830" i="4" s="1"/>
  <c r="R2831" i="4" a="1"/>
  <c r="R2831" i="4" s="1"/>
  <c r="R2832" i="4" a="1"/>
  <c r="R2832" i="4" s="1"/>
  <c r="R2833" i="4" a="1"/>
  <c r="R2833" i="4" s="1"/>
  <c r="R2834" i="4" a="1"/>
  <c r="R2834" i="4" s="1"/>
  <c r="R2835" i="4" a="1"/>
  <c r="R2835" i="4" s="1"/>
  <c r="R2836" i="4" a="1"/>
  <c r="R2836" i="4" s="1"/>
  <c r="R2837" i="4" a="1"/>
  <c r="R2837" i="4" s="1"/>
  <c r="R2838" i="4" a="1"/>
  <c r="R2838" i="4" s="1"/>
  <c r="R2839" i="4" a="1"/>
  <c r="R2839" i="4" s="1"/>
  <c r="R2840" i="4" a="1"/>
  <c r="R2840" i="4" s="1"/>
  <c r="R2841" i="4" a="1"/>
  <c r="R2841" i="4" s="1"/>
  <c r="R2842" i="4" a="1"/>
  <c r="R2842" i="4" s="1"/>
  <c r="R2843" i="4" a="1"/>
  <c r="R2843" i="4" s="1"/>
  <c r="R2844" i="4" a="1"/>
  <c r="R2844" i="4" s="1"/>
  <c r="R2845" i="4" a="1"/>
  <c r="R2845" i="4" s="1"/>
  <c r="R2846" i="4" a="1"/>
  <c r="R2846" i="4" s="1"/>
  <c r="R2847" i="4" a="1"/>
  <c r="R2847" i="4" s="1"/>
  <c r="R2848" i="4" a="1"/>
  <c r="R2848" i="4" s="1"/>
  <c r="R2849" i="4" a="1"/>
  <c r="R2849" i="4" s="1"/>
  <c r="R2850" i="4" a="1"/>
  <c r="R2850" i="4" s="1"/>
  <c r="R2851" i="4" a="1"/>
  <c r="R2851" i="4" s="1"/>
  <c r="R2852" i="4" a="1"/>
  <c r="R2852" i="4" s="1"/>
  <c r="R2853" i="4" a="1"/>
  <c r="R2853" i="4" s="1"/>
  <c r="R2854" i="4" a="1"/>
  <c r="R2854" i="4" s="1"/>
  <c r="R2855" i="4" a="1"/>
  <c r="R2855" i="4" s="1"/>
  <c r="R2856" i="4" a="1"/>
  <c r="R2856" i="4" s="1"/>
  <c r="R2857" i="4" a="1"/>
  <c r="R2857" i="4" s="1"/>
  <c r="R2858" i="4" a="1"/>
  <c r="R2858" i="4" s="1"/>
  <c r="R2859" i="4" a="1"/>
  <c r="R2859" i="4" s="1"/>
  <c r="R2860" i="4" a="1"/>
  <c r="R2860" i="4" s="1"/>
  <c r="R2861" i="4" a="1"/>
  <c r="R2861" i="4" s="1"/>
  <c r="R2862" i="4" a="1"/>
  <c r="R2862" i="4" s="1"/>
  <c r="R2863" i="4" a="1"/>
  <c r="R2863" i="4" s="1"/>
  <c r="R2864" i="4" a="1"/>
  <c r="R2864" i="4" s="1"/>
  <c r="R2865" i="4" a="1"/>
  <c r="R2865" i="4" s="1"/>
  <c r="R2866" i="4" a="1"/>
  <c r="R2866" i="4" s="1"/>
  <c r="R2867" i="4" a="1"/>
  <c r="R2867" i="4" s="1"/>
  <c r="R2868" i="4" a="1"/>
  <c r="R2868" i="4" s="1"/>
  <c r="R2869" i="4" a="1"/>
  <c r="R2869" i="4" s="1"/>
  <c r="R2870" i="4" a="1"/>
  <c r="R2870" i="4" s="1"/>
  <c r="R2871" i="4" a="1"/>
  <c r="R2871" i="4" s="1"/>
  <c r="R2872" i="4" a="1"/>
  <c r="R2872" i="4" s="1"/>
  <c r="R2873" i="4" a="1"/>
  <c r="R2873" i="4" s="1"/>
  <c r="R2874" i="4" a="1"/>
  <c r="R2874" i="4" s="1"/>
  <c r="R2875" i="4" a="1"/>
  <c r="R2875" i="4" s="1"/>
  <c r="R2876" i="4" a="1"/>
  <c r="R2876" i="4" s="1"/>
  <c r="R2877" i="4" a="1"/>
  <c r="R2877" i="4" s="1"/>
  <c r="R2878" i="4" a="1"/>
  <c r="R2878" i="4" s="1"/>
  <c r="R2879" i="4" a="1"/>
  <c r="R2879" i="4" s="1"/>
  <c r="R2880" i="4" a="1"/>
  <c r="R2880" i="4" s="1"/>
  <c r="R2881" i="4" a="1"/>
  <c r="R2881" i="4" s="1"/>
  <c r="R2882" i="4" a="1"/>
  <c r="R2882" i="4" s="1"/>
  <c r="R2883" i="4" a="1"/>
  <c r="R2883" i="4" s="1"/>
  <c r="R2884" i="4" a="1"/>
  <c r="R2884" i="4" s="1"/>
  <c r="R2885" i="4" a="1"/>
  <c r="R2885" i="4" s="1"/>
  <c r="R2886" i="4" a="1"/>
  <c r="R2886" i="4" s="1"/>
  <c r="R2887" i="4" a="1"/>
  <c r="R2887" i="4" s="1"/>
  <c r="R2888" i="4" a="1"/>
  <c r="R2888" i="4" s="1"/>
  <c r="R2889" i="4" a="1"/>
  <c r="R2889" i="4" s="1"/>
  <c r="R2890" i="4" a="1"/>
  <c r="R2890" i="4" s="1"/>
  <c r="R2891" i="4" a="1"/>
  <c r="R2891" i="4" s="1"/>
  <c r="R2892" i="4" a="1"/>
  <c r="R2892" i="4" s="1"/>
  <c r="R2893" i="4" a="1"/>
  <c r="R2893" i="4" s="1"/>
  <c r="R2894" i="4" a="1"/>
  <c r="R2894" i="4" s="1"/>
  <c r="R2895" i="4" a="1"/>
  <c r="R2895" i="4" s="1"/>
  <c r="R2896" i="4" a="1"/>
  <c r="R2896" i="4" s="1"/>
  <c r="R2897" i="4" a="1"/>
  <c r="R2897" i="4" s="1"/>
  <c r="R2898" i="4" a="1"/>
  <c r="R2898" i="4" s="1"/>
  <c r="R2899" i="4" a="1"/>
  <c r="R2899" i="4" s="1"/>
  <c r="R2900" i="4" a="1"/>
  <c r="R2900" i="4" s="1"/>
  <c r="R2901" i="4" a="1"/>
  <c r="R2901" i="4" s="1"/>
  <c r="R2902" i="4" a="1"/>
  <c r="R2902" i="4" s="1"/>
  <c r="R2903" i="4" a="1"/>
  <c r="R2903" i="4" s="1"/>
  <c r="R2904" i="4" a="1"/>
  <c r="R2904" i="4" s="1"/>
  <c r="R2905" i="4" a="1"/>
  <c r="R2905" i="4" s="1"/>
  <c r="R2906" i="4" a="1"/>
  <c r="R2906" i="4" s="1"/>
  <c r="R2907" i="4" a="1"/>
  <c r="R2907" i="4" s="1"/>
  <c r="R2908" i="4" a="1"/>
  <c r="R2908" i="4" s="1"/>
  <c r="R2909" i="4" a="1"/>
  <c r="R2909" i="4" s="1"/>
  <c r="R2910" i="4" a="1"/>
  <c r="R2910" i="4" s="1"/>
  <c r="R2911" i="4" a="1"/>
  <c r="R2911" i="4" s="1"/>
  <c r="R2912" i="4" a="1"/>
  <c r="R2912" i="4" s="1"/>
  <c r="R2913" i="4" a="1"/>
  <c r="R2913" i="4" s="1"/>
  <c r="R2914" i="4" a="1"/>
  <c r="R2914" i="4" s="1"/>
  <c r="R2915" i="4" a="1"/>
  <c r="R2915" i="4" s="1"/>
  <c r="R2916" i="4" a="1"/>
  <c r="R2916" i="4" s="1"/>
  <c r="R2917" i="4" a="1"/>
  <c r="R2917" i="4" s="1"/>
  <c r="R2918" i="4" a="1"/>
  <c r="R2918" i="4" s="1"/>
  <c r="R2919" i="4" a="1"/>
  <c r="R2919" i="4" s="1"/>
  <c r="R2920" i="4" a="1"/>
  <c r="R2920" i="4" s="1"/>
  <c r="R2921" i="4" a="1"/>
  <c r="R2921" i="4" s="1"/>
  <c r="R2922" i="4" a="1"/>
  <c r="R2922" i="4" s="1"/>
  <c r="R2923" i="4" a="1"/>
  <c r="R2923" i="4" s="1"/>
  <c r="R2924" i="4" a="1"/>
  <c r="R2924" i="4" s="1"/>
  <c r="R2925" i="4" a="1"/>
  <c r="R2925" i="4" s="1"/>
  <c r="R2926" i="4" a="1"/>
  <c r="R2926" i="4" s="1"/>
  <c r="R2927" i="4" a="1"/>
  <c r="R2927" i="4" s="1"/>
  <c r="R2928" i="4" a="1"/>
  <c r="R2928" i="4" s="1"/>
  <c r="R2929" i="4" a="1"/>
  <c r="R2929" i="4" s="1"/>
  <c r="R2930" i="4" a="1"/>
  <c r="R2930" i="4" s="1"/>
  <c r="R2931" i="4" a="1"/>
  <c r="R2931" i="4" s="1"/>
  <c r="R2932" i="4" a="1"/>
  <c r="R2932" i="4" s="1"/>
  <c r="R2933" i="4" a="1"/>
  <c r="R2933" i="4" s="1"/>
  <c r="R2934" i="4" a="1"/>
  <c r="R2934" i="4" s="1"/>
  <c r="R2935" i="4" a="1"/>
  <c r="R2935" i="4" s="1"/>
  <c r="R2936" i="4" a="1"/>
  <c r="R2936" i="4" s="1"/>
  <c r="R2937" i="4" a="1"/>
  <c r="R2937" i="4" s="1"/>
  <c r="R2938" i="4" a="1"/>
  <c r="R2938" i="4" s="1"/>
  <c r="R2939" i="4" a="1"/>
  <c r="R2939" i="4" s="1"/>
  <c r="R2940" i="4" a="1"/>
  <c r="R2940" i="4" s="1"/>
  <c r="R2941" i="4" a="1"/>
  <c r="R2941" i="4" s="1"/>
  <c r="R2942" i="4" a="1"/>
  <c r="R2942" i="4" s="1"/>
  <c r="R2943" i="4" a="1"/>
  <c r="R2943" i="4" s="1"/>
  <c r="R2944" i="4" a="1"/>
  <c r="R2944" i="4" s="1"/>
  <c r="R2945" i="4" a="1"/>
  <c r="R2945" i="4" s="1"/>
  <c r="R2946" i="4" a="1"/>
  <c r="R2946" i="4" s="1"/>
  <c r="R2947" i="4" a="1"/>
  <c r="R2947" i="4" s="1"/>
  <c r="R2948" i="4" a="1"/>
  <c r="R2948" i="4" s="1"/>
  <c r="R2949" i="4" a="1"/>
  <c r="R2949" i="4" s="1"/>
  <c r="R2950" i="4" a="1"/>
  <c r="R2950" i="4" s="1"/>
  <c r="R2951" i="4" a="1"/>
  <c r="R2951" i="4" s="1"/>
  <c r="R2952" i="4" a="1"/>
  <c r="R2952" i="4" s="1"/>
  <c r="R2953" i="4" a="1"/>
  <c r="R2953" i="4" s="1"/>
  <c r="R2954" i="4" a="1"/>
  <c r="R2954" i="4" s="1"/>
  <c r="R2955" i="4" a="1"/>
  <c r="R2955" i="4" s="1"/>
  <c r="R2956" i="4" a="1"/>
  <c r="R2956" i="4" s="1"/>
  <c r="R2957" i="4" a="1"/>
  <c r="R2957" i="4" s="1"/>
  <c r="R2958" i="4" a="1"/>
  <c r="R2958" i="4" s="1"/>
  <c r="R2959" i="4" a="1"/>
  <c r="R2959" i="4" s="1"/>
  <c r="R2960" i="4" a="1"/>
  <c r="R2960" i="4" s="1"/>
  <c r="R2961" i="4" a="1"/>
  <c r="R2961" i="4" s="1"/>
  <c r="R2962" i="4" a="1"/>
  <c r="R2962" i="4" s="1"/>
  <c r="R2963" i="4" a="1"/>
  <c r="R2963" i="4" s="1"/>
  <c r="R2964" i="4" a="1"/>
  <c r="R2964" i="4" s="1"/>
  <c r="R2965" i="4" a="1"/>
  <c r="R2965" i="4" s="1"/>
  <c r="R2966" i="4" a="1"/>
  <c r="R2966" i="4" s="1"/>
  <c r="R2967" i="4" a="1"/>
  <c r="R2967" i="4" s="1"/>
  <c r="R2968" i="4" a="1"/>
  <c r="R2968" i="4" s="1"/>
  <c r="R2969" i="4" a="1"/>
  <c r="R2969" i="4" s="1"/>
  <c r="R2970" i="4" a="1"/>
  <c r="R2970" i="4" s="1"/>
  <c r="R2971" i="4" a="1"/>
  <c r="R2971" i="4" s="1"/>
  <c r="R2972" i="4" a="1"/>
  <c r="R2972" i="4" s="1"/>
  <c r="R2973" i="4" a="1"/>
  <c r="R2973" i="4" s="1"/>
  <c r="R2974" i="4" a="1"/>
  <c r="R2974" i="4" s="1"/>
  <c r="R2975" i="4" a="1"/>
  <c r="R2975" i="4" s="1"/>
  <c r="R2976" i="4" a="1"/>
  <c r="R2976" i="4" s="1"/>
  <c r="R2977" i="4" a="1"/>
  <c r="R2977" i="4" s="1"/>
  <c r="R2978" i="4" a="1"/>
  <c r="R2978" i="4" s="1"/>
  <c r="R2979" i="4" a="1"/>
  <c r="R2979" i="4" s="1"/>
  <c r="R2980" i="4" a="1"/>
  <c r="R2980" i="4" s="1"/>
  <c r="R2981" i="4" a="1"/>
  <c r="R2981" i="4" s="1"/>
  <c r="R2982" i="4" a="1"/>
  <c r="R2982" i="4" s="1"/>
  <c r="R2983" i="4" a="1"/>
  <c r="R2983" i="4" s="1"/>
  <c r="R2984" i="4" a="1"/>
  <c r="R2984" i="4" s="1"/>
  <c r="R2985" i="4" a="1"/>
  <c r="R2985" i="4" s="1"/>
  <c r="R2986" i="4" a="1"/>
  <c r="R2986" i="4" s="1"/>
  <c r="R2987" i="4" a="1"/>
  <c r="R2987" i="4" s="1"/>
  <c r="R2988" i="4" a="1"/>
  <c r="R2988" i="4" s="1"/>
  <c r="R2989" i="4" a="1"/>
  <c r="R2989" i="4" s="1"/>
  <c r="R2990" i="4" a="1"/>
  <c r="R2990" i="4" s="1"/>
  <c r="R2991" i="4" a="1"/>
  <c r="R2991" i="4" s="1"/>
  <c r="R2992" i="4" a="1"/>
  <c r="R2992" i="4" s="1"/>
  <c r="R2993" i="4" a="1"/>
  <c r="R2993" i="4" s="1"/>
  <c r="R2994" i="4" a="1"/>
  <c r="R2994" i="4" s="1"/>
  <c r="R2995" i="4" a="1"/>
  <c r="R2995" i="4" s="1"/>
  <c r="R2996" i="4" a="1"/>
  <c r="R2996" i="4" s="1"/>
  <c r="R2997" i="4" a="1"/>
  <c r="R2997" i="4" s="1"/>
  <c r="R2998" i="4" a="1"/>
  <c r="R2998" i="4" s="1"/>
  <c r="R2999" i="4" a="1"/>
  <c r="R2999" i="4" s="1"/>
  <c r="R3000" i="4" a="1"/>
  <c r="R3000" i="4" s="1"/>
  <c r="R3001" i="4" a="1"/>
  <c r="R3001" i="4" s="1"/>
  <c r="R3002" i="4" a="1"/>
  <c r="R3002" i="4" s="1"/>
  <c r="R3003" i="4" a="1"/>
  <c r="R3003" i="4" s="1"/>
  <c r="R3004" i="4" a="1"/>
  <c r="R3004" i="4" s="1"/>
  <c r="R3005" i="4" a="1"/>
  <c r="R3005" i="4" s="1"/>
  <c r="R3006" i="4" a="1"/>
  <c r="R3006" i="4" s="1"/>
  <c r="R3007" i="4" a="1"/>
  <c r="R3007" i="4" s="1"/>
  <c r="R3008" i="4" a="1"/>
  <c r="R3008" i="4" s="1"/>
  <c r="R3009" i="4" a="1"/>
  <c r="R3009" i="4" s="1"/>
  <c r="R3010" i="4" a="1"/>
  <c r="R3010" i="4" s="1"/>
  <c r="R3011" i="4" a="1"/>
  <c r="R3011" i="4" s="1"/>
  <c r="R3012" i="4" a="1"/>
  <c r="R3012" i="4" s="1"/>
  <c r="R3013" i="4" a="1"/>
  <c r="R3013" i="4" s="1"/>
  <c r="R3014" i="4" a="1"/>
  <c r="R3014" i="4" s="1"/>
  <c r="R3015" i="4" a="1"/>
  <c r="R3015" i="4" s="1"/>
  <c r="R3016" i="4" a="1"/>
  <c r="R3016" i="4" s="1"/>
  <c r="R3017" i="4" a="1"/>
  <c r="R3017" i="4" s="1"/>
  <c r="R3018" i="4" a="1"/>
  <c r="R3018" i="4" s="1"/>
  <c r="R3019" i="4" a="1"/>
  <c r="R3019" i="4" s="1"/>
  <c r="R3020" i="4" a="1"/>
  <c r="R3020" i="4" s="1"/>
  <c r="R3021" i="4" a="1"/>
  <c r="R3021" i="4" s="1"/>
  <c r="R3022" i="4" a="1"/>
  <c r="R3022" i="4" s="1"/>
  <c r="R3023" i="4" a="1"/>
  <c r="R3023" i="4" s="1"/>
  <c r="R3024" i="4" a="1"/>
  <c r="R3024" i="4" s="1"/>
  <c r="R3025" i="4" a="1"/>
  <c r="R3025" i="4" s="1"/>
  <c r="R3026" i="4" a="1"/>
  <c r="R3026" i="4" s="1"/>
  <c r="R3027" i="4" a="1"/>
  <c r="R3027" i="4" s="1"/>
  <c r="R3028" i="4" a="1"/>
  <c r="R3028" i="4" s="1"/>
  <c r="R3029" i="4" a="1"/>
  <c r="R3029" i="4" s="1"/>
  <c r="R3030" i="4" a="1"/>
  <c r="R3030" i="4" s="1"/>
  <c r="R3031" i="4" a="1"/>
  <c r="R3031" i="4" s="1"/>
  <c r="R3032" i="4" a="1"/>
  <c r="R3032" i="4" s="1"/>
  <c r="R3033" i="4" a="1"/>
  <c r="R3033" i="4" s="1"/>
  <c r="R3034" i="4" a="1"/>
  <c r="R3034" i="4" s="1"/>
  <c r="R3035" i="4" a="1"/>
  <c r="R3035" i="4" s="1"/>
  <c r="R3036" i="4" a="1"/>
  <c r="R3036" i="4" s="1"/>
  <c r="R3037" i="4" a="1"/>
  <c r="R3037" i="4" s="1"/>
  <c r="R3038" i="4" a="1"/>
  <c r="R3038" i="4" s="1"/>
  <c r="R3039" i="4" a="1"/>
  <c r="R3039" i="4" s="1"/>
  <c r="R3040" i="4" a="1"/>
  <c r="R3040" i="4" s="1"/>
  <c r="R3041" i="4" a="1"/>
  <c r="R3041" i="4" s="1"/>
  <c r="R3042" i="4" a="1"/>
  <c r="R3042" i="4" s="1"/>
  <c r="R3043" i="4" a="1"/>
  <c r="R3043" i="4" s="1"/>
  <c r="R3044" i="4" a="1"/>
  <c r="R3044" i="4" s="1"/>
  <c r="R3045" i="4" a="1"/>
  <c r="R3045" i="4" s="1"/>
  <c r="R3046" i="4" a="1"/>
  <c r="R3046" i="4" s="1"/>
  <c r="R3047" i="4" a="1"/>
  <c r="R3047" i="4" s="1"/>
  <c r="R3048" i="4" a="1"/>
  <c r="R3048" i="4" s="1"/>
  <c r="R3049" i="4" a="1"/>
  <c r="R3049" i="4" s="1"/>
  <c r="R3050" i="4" a="1"/>
  <c r="R3050" i="4" s="1"/>
  <c r="R3051" i="4" a="1"/>
  <c r="R3051" i="4" s="1"/>
  <c r="R3052" i="4" a="1"/>
  <c r="R3052" i="4" s="1"/>
  <c r="R3053" i="4" a="1"/>
  <c r="R3053" i="4" s="1"/>
  <c r="R3054" i="4" a="1"/>
  <c r="R3054" i="4" s="1"/>
  <c r="R3055" i="4" a="1"/>
  <c r="R3055" i="4" s="1"/>
  <c r="R3056" i="4" a="1"/>
  <c r="R3056" i="4" s="1"/>
  <c r="R3057" i="4" a="1"/>
  <c r="R3057" i="4" s="1"/>
  <c r="R3058" i="4" a="1"/>
  <c r="R3058" i="4" s="1"/>
  <c r="R3059" i="4" a="1"/>
  <c r="R3059" i="4" s="1"/>
  <c r="R3060" i="4" a="1"/>
  <c r="R3060" i="4" s="1"/>
  <c r="R3061" i="4" a="1"/>
  <c r="R3061" i="4" s="1"/>
  <c r="R3062" i="4" a="1"/>
  <c r="R3062" i="4" s="1"/>
  <c r="R3063" i="4" a="1"/>
  <c r="R3063" i="4" s="1"/>
  <c r="R3064" i="4" a="1"/>
  <c r="R3064" i="4" s="1"/>
  <c r="R3065" i="4" a="1"/>
  <c r="R3065" i="4" s="1"/>
  <c r="R3066" i="4" a="1"/>
  <c r="R3066" i="4" s="1"/>
  <c r="R3067" i="4" a="1"/>
  <c r="R3067" i="4" s="1"/>
  <c r="R3068" i="4" a="1"/>
  <c r="R3068" i="4" s="1"/>
  <c r="R3069" i="4" a="1"/>
  <c r="R3069" i="4" s="1"/>
  <c r="R3070" i="4" a="1"/>
  <c r="R3070" i="4" s="1"/>
  <c r="R3071" i="4" a="1"/>
  <c r="R3071" i="4" s="1"/>
  <c r="R3072" i="4" a="1"/>
  <c r="R3072" i="4" s="1"/>
  <c r="R3073" i="4" a="1"/>
  <c r="R3073" i="4" s="1"/>
  <c r="R3074" i="4" a="1"/>
  <c r="R3074" i="4" s="1"/>
  <c r="R3075" i="4" a="1"/>
  <c r="R3075" i="4" s="1"/>
  <c r="R3076" i="4" a="1"/>
  <c r="R3076" i="4" s="1"/>
  <c r="R3077" i="4" a="1"/>
  <c r="R3077" i="4" s="1"/>
  <c r="R3078" i="4" a="1"/>
  <c r="R3078" i="4" s="1"/>
  <c r="R3079" i="4" a="1"/>
  <c r="R3079" i="4" s="1"/>
  <c r="R3080" i="4" a="1"/>
  <c r="R3080" i="4" s="1"/>
  <c r="R3081" i="4" a="1"/>
  <c r="R3081" i="4" s="1"/>
  <c r="R3082" i="4" a="1"/>
  <c r="R3082" i="4" s="1"/>
  <c r="R3083" i="4" a="1"/>
  <c r="R3083" i="4" s="1"/>
  <c r="R3084" i="4" a="1"/>
  <c r="R3084" i="4" s="1"/>
  <c r="R3085" i="4" a="1"/>
  <c r="R3085" i="4" s="1"/>
  <c r="R3086" i="4" a="1"/>
  <c r="R3086" i="4" s="1"/>
  <c r="R3087" i="4" a="1"/>
  <c r="R3087" i="4" s="1"/>
  <c r="R3088" i="4" a="1"/>
  <c r="R3088" i="4" s="1"/>
  <c r="R3089" i="4" a="1"/>
  <c r="R3089" i="4" s="1"/>
  <c r="R3090" i="4" a="1"/>
  <c r="R3090" i="4" s="1"/>
  <c r="R3091" i="4" a="1"/>
  <c r="R3091" i="4" s="1"/>
  <c r="R3092" i="4" a="1"/>
  <c r="R3092" i="4" s="1"/>
  <c r="R3093" i="4" a="1"/>
  <c r="R3093" i="4" s="1"/>
  <c r="R3094" i="4" a="1"/>
  <c r="R3094" i="4" s="1"/>
  <c r="R3095" i="4" a="1"/>
  <c r="R3095" i="4" s="1"/>
  <c r="R3096" i="4" a="1"/>
  <c r="R3096" i="4" s="1"/>
  <c r="R3097" i="4" a="1"/>
  <c r="R3097" i="4" s="1"/>
  <c r="R3098" i="4" a="1"/>
  <c r="R3098" i="4" s="1"/>
  <c r="R3099" i="4" a="1"/>
  <c r="R3099" i="4" s="1"/>
  <c r="R3100" i="4" a="1"/>
  <c r="R3100" i="4" s="1"/>
  <c r="R3101" i="4" a="1"/>
  <c r="R3101" i="4" s="1"/>
  <c r="R3102" i="4" a="1"/>
  <c r="R3102" i="4" s="1"/>
  <c r="R3103" i="4" a="1"/>
  <c r="R3103" i="4" s="1"/>
  <c r="R3104" i="4" a="1"/>
  <c r="R3104" i="4" s="1"/>
  <c r="R3105" i="4" a="1"/>
  <c r="R3105" i="4" s="1"/>
  <c r="R3106" i="4" a="1"/>
  <c r="R3106" i="4" s="1"/>
  <c r="R3107" i="4" a="1"/>
  <c r="R3107" i="4" s="1"/>
  <c r="R3108" i="4" a="1"/>
  <c r="R3108" i="4" s="1"/>
  <c r="R3109" i="4" a="1"/>
  <c r="R3109" i="4" s="1"/>
  <c r="R3110" i="4" a="1"/>
  <c r="R3110" i="4" s="1"/>
  <c r="R3111" i="4" a="1"/>
  <c r="R3111" i="4" s="1"/>
  <c r="R3112" i="4" a="1"/>
  <c r="R3112" i="4" s="1"/>
  <c r="R3113" i="4" a="1"/>
  <c r="R3113" i="4" s="1"/>
  <c r="R3114" i="4" a="1"/>
  <c r="R3114" i="4" s="1"/>
  <c r="R3115" i="4" a="1"/>
  <c r="R3115" i="4" s="1"/>
  <c r="R3116" i="4" a="1"/>
  <c r="R3116" i="4" s="1"/>
  <c r="R3117" i="4" a="1"/>
  <c r="R3117" i="4" s="1"/>
  <c r="R3118" i="4" a="1"/>
  <c r="R3118" i="4" s="1"/>
  <c r="R3119" i="4" a="1"/>
  <c r="R3119" i="4" s="1"/>
  <c r="R3120" i="4" a="1"/>
  <c r="R3120" i="4" s="1"/>
  <c r="R3121" i="4" a="1"/>
  <c r="R3121" i="4" s="1"/>
  <c r="R3122" i="4" a="1"/>
  <c r="R3122" i="4" s="1"/>
  <c r="R3123" i="4" a="1"/>
  <c r="R3123" i="4" s="1"/>
  <c r="R3124" i="4" a="1"/>
  <c r="R3124" i="4" s="1"/>
  <c r="R3125" i="4" a="1"/>
  <c r="R3125" i="4" s="1"/>
  <c r="R3126" i="4" a="1"/>
  <c r="R3126" i="4" s="1"/>
  <c r="R3127" i="4" a="1"/>
  <c r="R3127" i="4" s="1"/>
  <c r="R3128" i="4" a="1"/>
  <c r="R3128" i="4" s="1"/>
  <c r="R3129" i="4" a="1"/>
  <c r="R3129" i="4" s="1"/>
  <c r="R3130" i="4" a="1"/>
  <c r="R3130" i="4" s="1"/>
  <c r="R3131" i="4" a="1"/>
  <c r="R3131" i="4" s="1"/>
  <c r="R3132" i="4" a="1"/>
  <c r="R3132" i="4" s="1"/>
  <c r="R3133" i="4" a="1"/>
  <c r="R3133" i="4" s="1"/>
  <c r="R3134" i="4" a="1"/>
  <c r="R3134" i="4" s="1"/>
  <c r="R3135" i="4" a="1"/>
  <c r="R3135" i="4" s="1"/>
  <c r="R3136" i="4" a="1"/>
  <c r="R3136" i="4" s="1"/>
  <c r="R3137" i="4" a="1"/>
  <c r="R3137" i="4" s="1"/>
  <c r="R3138" i="4" a="1"/>
  <c r="R3138" i="4" s="1"/>
  <c r="R3139" i="4" a="1"/>
  <c r="R3139" i="4" s="1"/>
  <c r="R3140" i="4" a="1"/>
  <c r="R3140" i="4" s="1"/>
  <c r="R3141" i="4" a="1"/>
  <c r="R3141" i="4" s="1"/>
  <c r="R3142" i="4" a="1"/>
  <c r="R3142" i="4" s="1"/>
  <c r="R3143" i="4" a="1"/>
  <c r="R3143" i="4" s="1"/>
  <c r="R3144" i="4" a="1"/>
  <c r="R3144" i="4" s="1"/>
  <c r="R3145" i="4" a="1"/>
  <c r="R3145" i="4" s="1"/>
  <c r="R3146" i="4" a="1"/>
  <c r="R3146" i="4" s="1"/>
  <c r="R3147" i="4" a="1"/>
  <c r="R3147" i="4" s="1"/>
  <c r="R3148" i="4" a="1"/>
  <c r="R3148" i="4" s="1"/>
  <c r="R3149" i="4" a="1"/>
  <c r="R3149" i="4" s="1"/>
  <c r="R3150" i="4" a="1"/>
  <c r="R3150" i="4" s="1"/>
  <c r="R3151" i="4" a="1"/>
  <c r="R3151" i="4" s="1"/>
  <c r="R3152" i="4" a="1"/>
  <c r="R3152" i="4" s="1"/>
  <c r="R3153" i="4" a="1"/>
  <c r="R3153" i="4" s="1"/>
  <c r="R3154" i="4" a="1"/>
  <c r="R3154" i="4" s="1"/>
  <c r="R3155" i="4" a="1"/>
  <c r="R3155" i="4" s="1"/>
  <c r="R3156" i="4" a="1"/>
  <c r="R3156" i="4" s="1"/>
  <c r="R3157" i="4" a="1"/>
  <c r="R3157" i="4" s="1"/>
  <c r="R3158" i="4" a="1"/>
  <c r="R3158" i="4" s="1"/>
  <c r="R3159" i="4" a="1"/>
  <c r="R3159" i="4" s="1"/>
  <c r="R3160" i="4" a="1"/>
  <c r="R3160" i="4" s="1"/>
  <c r="R3161" i="4" a="1"/>
  <c r="R3161" i="4" s="1"/>
  <c r="R3162" i="4" a="1"/>
  <c r="R3162" i="4" s="1"/>
  <c r="R3163" i="4" a="1"/>
  <c r="R3163" i="4" s="1"/>
  <c r="R3164" i="4" a="1"/>
  <c r="R3164" i="4" s="1"/>
  <c r="R3165" i="4" a="1"/>
  <c r="R3165" i="4" s="1"/>
  <c r="R3166" i="4" a="1"/>
  <c r="R3166" i="4" s="1"/>
  <c r="R3167" i="4" a="1"/>
  <c r="R3167" i="4" s="1"/>
  <c r="R3168" i="4" a="1"/>
  <c r="R3168" i="4" s="1"/>
  <c r="R3169" i="4" a="1"/>
  <c r="R3169" i="4" s="1"/>
  <c r="R3170" i="4" a="1"/>
  <c r="R3170" i="4" s="1"/>
  <c r="R3171" i="4" a="1"/>
  <c r="R3171" i="4" s="1"/>
  <c r="R3172" i="4" a="1"/>
  <c r="R3172" i="4" s="1"/>
  <c r="R3173" i="4" a="1"/>
  <c r="R3173" i="4" s="1"/>
  <c r="R3174" i="4" a="1"/>
  <c r="R3174" i="4" s="1"/>
  <c r="R3175" i="4" a="1"/>
  <c r="R3175" i="4" s="1"/>
  <c r="R3176" i="4" a="1"/>
  <c r="R3176" i="4" s="1"/>
  <c r="R3177" i="4" a="1"/>
  <c r="R3177" i="4" s="1"/>
  <c r="R3178" i="4" a="1"/>
  <c r="R3178" i="4" s="1"/>
  <c r="R3179" i="4" a="1"/>
  <c r="R3179" i="4" s="1"/>
  <c r="R3180" i="4" a="1"/>
  <c r="R3180" i="4" s="1"/>
  <c r="R3181" i="4" a="1"/>
  <c r="R3181" i="4" s="1"/>
  <c r="R3182" i="4" a="1"/>
  <c r="R3182" i="4" s="1"/>
  <c r="R3183" i="4" a="1"/>
  <c r="R3183" i="4" s="1"/>
  <c r="R3184" i="4" a="1"/>
  <c r="R3184" i="4" s="1"/>
  <c r="R3185" i="4" a="1"/>
  <c r="R3185" i="4" s="1"/>
  <c r="R3186" i="4" a="1"/>
  <c r="R3186" i="4" s="1"/>
  <c r="R3187" i="4" a="1"/>
  <c r="R3187" i="4" s="1"/>
  <c r="R3188" i="4" a="1"/>
  <c r="R3188" i="4" s="1"/>
  <c r="R3189" i="4" a="1"/>
  <c r="R3189" i="4" s="1"/>
  <c r="R3190" i="4" a="1"/>
  <c r="R3190" i="4" s="1"/>
  <c r="R3191" i="4" a="1"/>
  <c r="R3191" i="4" s="1"/>
  <c r="R3192" i="4" a="1"/>
  <c r="R3192" i="4" s="1"/>
  <c r="R3193" i="4" a="1"/>
  <c r="R3193" i="4" s="1"/>
  <c r="R3194" i="4" a="1"/>
  <c r="R3194" i="4" s="1"/>
  <c r="R3195" i="4" a="1"/>
  <c r="R3195" i="4" s="1"/>
  <c r="R3196" i="4" a="1"/>
  <c r="R3196" i="4" s="1"/>
  <c r="R3197" i="4" a="1"/>
  <c r="R3197" i="4" s="1"/>
  <c r="R3198" i="4" a="1"/>
  <c r="R3198" i="4" s="1"/>
  <c r="R3199" i="4" a="1"/>
  <c r="R3199" i="4" s="1"/>
  <c r="R3200" i="4" a="1"/>
  <c r="R3200" i="4" s="1"/>
  <c r="R3201" i="4" a="1"/>
  <c r="R3201" i="4" s="1"/>
  <c r="R3202" i="4" a="1"/>
  <c r="R3202" i="4" s="1"/>
  <c r="R3203" i="4" a="1"/>
  <c r="R3203" i="4" s="1"/>
  <c r="R3204" i="4" a="1"/>
  <c r="R3204" i="4" s="1"/>
  <c r="R3205" i="4" a="1"/>
  <c r="R3205" i="4" s="1"/>
  <c r="R3206" i="4" a="1"/>
  <c r="R3206" i="4" s="1"/>
  <c r="R3207" i="4" a="1"/>
  <c r="R3207" i="4" s="1"/>
  <c r="R3208" i="4" a="1"/>
  <c r="R3208" i="4" s="1"/>
  <c r="R3209" i="4" a="1"/>
  <c r="R3209" i="4" s="1"/>
  <c r="R3210" i="4" a="1"/>
  <c r="R3210" i="4" s="1"/>
  <c r="R3211" i="4" a="1"/>
  <c r="R3211" i="4" s="1"/>
  <c r="R3212" i="4" a="1"/>
  <c r="R3212" i="4" s="1"/>
  <c r="R3213" i="4" a="1"/>
  <c r="R3213" i="4" s="1"/>
  <c r="R3214" i="4" a="1"/>
  <c r="R3214" i="4" s="1"/>
  <c r="R3215" i="4" a="1"/>
  <c r="R3215" i="4" s="1"/>
  <c r="R3216" i="4" a="1"/>
  <c r="R3216" i="4" s="1"/>
  <c r="R3217" i="4" a="1"/>
  <c r="R3217" i="4" s="1"/>
  <c r="R3218" i="4" a="1"/>
  <c r="R3218" i="4" s="1"/>
  <c r="R3219" i="4" a="1"/>
  <c r="R3219" i="4" s="1"/>
  <c r="R3220" i="4" a="1"/>
  <c r="R3220" i="4" s="1"/>
  <c r="R3221" i="4" a="1"/>
  <c r="R3221" i="4" s="1"/>
  <c r="R3222" i="4" a="1"/>
  <c r="R3222" i="4" s="1"/>
  <c r="R3223" i="4" a="1"/>
  <c r="R3223" i="4" s="1"/>
  <c r="R3224" i="4" a="1"/>
  <c r="R3224" i="4" s="1"/>
  <c r="R3225" i="4" a="1"/>
  <c r="R3225" i="4" s="1"/>
  <c r="R3226" i="4" a="1"/>
  <c r="R3226" i="4" s="1"/>
  <c r="R3227" i="4" a="1"/>
  <c r="R3227" i="4" s="1"/>
  <c r="R3228" i="4" a="1"/>
  <c r="R3228" i="4" s="1"/>
  <c r="R3229" i="4" a="1"/>
  <c r="R3229" i="4" s="1"/>
  <c r="R3230" i="4" a="1"/>
  <c r="R3230" i="4" s="1"/>
  <c r="R3231" i="4" a="1"/>
  <c r="R3231" i="4" s="1"/>
  <c r="R3232" i="4" a="1"/>
  <c r="R3232" i="4" s="1"/>
  <c r="R3233" i="4" a="1"/>
  <c r="R3233" i="4" s="1"/>
  <c r="R3234" i="4" a="1"/>
  <c r="R3234" i="4" s="1"/>
  <c r="R3235" i="4" a="1"/>
  <c r="R3235" i="4" s="1"/>
  <c r="R3236" i="4" a="1"/>
  <c r="R3236" i="4" s="1"/>
  <c r="R3237" i="4" a="1"/>
  <c r="R3237" i="4" s="1"/>
  <c r="R3238" i="4" a="1"/>
  <c r="R3238" i="4" s="1"/>
  <c r="R3239" i="4" a="1"/>
  <c r="R3239" i="4" s="1"/>
  <c r="R3240" i="4" a="1"/>
  <c r="R3240" i="4" s="1"/>
  <c r="R3241" i="4" a="1"/>
  <c r="R3241" i="4" s="1"/>
  <c r="R3242" i="4" a="1"/>
  <c r="R3242" i="4" s="1"/>
  <c r="R3243" i="4" a="1"/>
  <c r="R3243" i="4" s="1"/>
  <c r="R3244" i="4" a="1"/>
  <c r="R3244" i="4" s="1"/>
  <c r="R3245" i="4" a="1"/>
  <c r="R3245" i="4" s="1"/>
  <c r="R3246" i="4" a="1"/>
  <c r="R3246" i="4" s="1"/>
  <c r="R3247" i="4" a="1"/>
  <c r="R3247" i="4" s="1"/>
  <c r="R3248" i="4" a="1"/>
  <c r="R3248" i="4" s="1"/>
  <c r="R3249" i="4" a="1"/>
  <c r="R3249" i="4" s="1"/>
  <c r="R3250" i="4" a="1"/>
  <c r="R3250" i="4" s="1"/>
  <c r="R3251" i="4" a="1"/>
  <c r="R3251" i="4" s="1"/>
  <c r="R3252" i="4" a="1"/>
  <c r="R3252" i="4" s="1"/>
  <c r="R3253" i="4" a="1"/>
  <c r="R3253" i="4" s="1"/>
  <c r="R3254" i="4" a="1"/>
  <c r="R3254" i="4" s="1"/>
  <c r="R3255" i="4" a="1"/>
  <c r="R3255" i="4" s="1"/>
  <c r="R3256" i="4" a="1"/>
  <c r="R3256" i="4" s="1"/>
  <c r="R3257" i="4" a="1"/>
  <c r="R3257" i="4" s="1"/>
  <c r="R3258" i="4" a="1"/>
  <c r="R3258" i="4" s="1"/>
  <c r="R3259" i="4" a="1"/>
  <c r="R3259" i="4" s="1"/>
  <c r="R3260" i="4" a="1"/>
  <c r="R3260" i="4" s="1"/>
  <c r="R3261" i="4" a="1"/>
  <c r="R3261" i="4" s="1"/>
  <c r="R3262" i="4" a="1"/>
  <c r="R3262" i="4" s="1"/>
  <c r="R3263" i="4" a="1"/>
  <c r="R3263" i="4" s="1"/>
  <c r="R3264" i="4" a="1"/>
  <c r="R3264" i="4" s="1"/>
  <c r="R3265" i="4" a="1"/>
  <c r="R3265" i="4" s="1"/>
  <c r="R3266" i="4" a="1"/>
  <c r="R3266" i="4" s="1"/>
  <c r="R3267" i="4" a="1"/>
  <c r="R3267" i="4" s="1"/>
  <c r="R3268" i="4" a="1"/>
  <c r="R3268" i="4" s="1"/>
  <c r="R3269" i="4" a="1"/>
  <c r="R3269" i="4" s="1"/>
  <c r="R3270" i="4" a="1"/>
  <c r="R3270" i="4" s="1"/>
  <c r="R3271" i="4" a="1"/>
  <c r="R3271" i="4" s="1"/>
  <c r="R3272" i="4" a="1"/>
  <c r="R3272" i="4" s="1"/>
  <c r="R3273" i="4" a="1"/>
  <c r="R3273" i="4" s="1"/>
  <c r="R3274" i="4" a="1"/>
  <c r="R3274" i="4" s="1"/>
  <c r="R3275" i="4" a="1"/>
  <c r="R3275" i="4" s="1"/>
  <c r="R3276" i="4" a="1"/>
  <c r="R3276" i="4" s="1"/>
  <c r="R3277" i="4" a="1"/>
  <c r="R3277" i="4" s="1"/>
  <c r="R3278" i="4" a="1"/>
  <c r="R3278" i="4" s="1"/>
  <c r="R3279" i="4" a="1"/>
  <c r="R3279" i="4" s="1"/>
  <c r="R3280" i="4" a="1"/>
  <c r="R3280" i="4" s="1"/>
  <c r="R3281" i="4" a="1"/>
  <c r="R3281" i="4" s="1"/>
  <c r="R3282" i="4" a="1"/>
  <c r="R3282" i="4" s="1"/>
  <c r="R3283" i="4" a="1"/>
  <c r="R3283" i="4" s="1"/>
  <c r="R3284" i="4" a="1"/>
  <c r="R3284" i="4" s="1"/>
  <c r="R3285" i="4" a="1"/>
  <c r="R3285" i="4" s="1"/>
  <c r="R3286" i="4" a="1"/>
  <c r="R3286" i="4" s="1"/>
  <c r="R3287" i="4" a="1"/>
  <c r="R3287" i="4" s="1"/>
  <c r="R3288" i="4" a="1"/>
  <c r="R3288" i="4" s="1"/>
  <c r="R3289" i="4" a="1"/>
  <c r="R3289" i="4" s="1"/>
  <c r="R3290" i="4" a="1"/>
  <c r="R3290" i="4" s="1"/>
  <c r="R3291" i="4" a="1"/>
  <c r="R3291" i="4" s="1"/>
  <c r="R3292" i="4" a="1"/>
  <c r="R3292" i="4" s="1"/>
  <c r="R3293" i="4" a="1"/>
  <c r="R3293" i="4" s="1"/>
  <c r="R3294" i="4" a="1"/>
  <c r="R3294" i="4" s="1"/>
  <c r="R3295" i="4" a="1"/>
  <c r="R3295" i="4" s="1"/>
  <c r="R3296" i="4" a="1"/>
  <c r="R3296" i="4" s="1"/>
  <c r="R3297" i="4" a="1"/>
  <c r="R3297" i="4" s="1"/>
  <c r="R3298" i="4" a="1"/>
  <c r="R3298" i="4" s="1"/>
  <c r="R3299" i="4" a="1"/>
  <c r="R3299" i="4" s="1"/>
  <c r="R3300" i="4" a="1"/>
  <c r="R3300" i="4" s="1"/>
  <c r="R3301" i="4" a="1"/>
  <c r="R3301" i="4" s="1"/>
  <c r="R3302" i="4" a="1"/>
  <c r="R3302" i="4" s="1"/>
  <c r="R3303" i="4" a="1"/>
  <c r="R3303" i="4" s="1"/>
  <c r="R3304" i="4" a="1"/>
  <c r="R3304" i="4" s="1"/>
  <c r="R3305" i="4" a="1"/>
  <c r="R3305" i="4" s="1"/>
  <c r="R3306" i="4" a="1"/>
  <c r="R3306" i="4" s="1"/>
  <c r="R3307" i="4" a="1"/>
  <c r="R3307" i="4" s="1"/>
  <c r="R3308" i="4" a="1"/>
  <c r="R3308" i="4" s="1"/>
  <c r="R3309" i="4" a="1"/>
  <c r="R3309" i="4" s="1"/>
  <c r="R3310" i="4" a="1"/>
  <c r="R3310" i="4" s="1"/>
  <c r="R3311" i="4" a="1"/>
  <c r="R3311" i="4" s="1"/>
  <c r="R3312" i="4" a="1"/>
  <c r="R3312" i="4" s="1"/>
  <c r="R3313" i="4" a="1"/>
  <c r="R3313" i="4" s="1"/>
  <c r="R3314" i="4" a="1"/>
  <c r="R3314" i="4" s="1"/>
  <c r="R3315" i="4" a="1"/>
  <c r="R3315" i="4" s="1"/>
  <c r="R3316" i="4" a="1"/>
  <c r="R3316" i="4" s="1"/>
  <c r="R3317" i="4" a="1"/>
  <c r="R3317" i="4" s="1"/>
  <c r="R3318" i="4" a="1"/>
  <c r="R3318" i="4" s="1"/>
  <c r="R3319" i="4" a="1"/>
  <c r="R3319" i="4" s="1"/>
  <c r="R3320" i="4" a="1"/>
  <c r="R3320" i="4" s="1"/>
  <c r="R3321" i="4" a="1"/>
  <c r="R3321" i="4" s="1"/>
  <c r="R3322" i="4" a="1"/>
  <c r="R3322" i="4" s="1"/>
  <c r="R3323" i="4" a="1"/>
  <c r="R3323" i="4" s="1"/>
  <c r="R3324" i="4" a="1"/>
  <c r="R3324" i="4" s="1"/>
  <c r="R3325" i="4" a="1"/>
  <c r="R3325" i="4" s="1"/>
  <c r="R3326" i="4" a="1"/>
  <c r="R3326" i="4" s="1"/>
  <c r="R3327" i="4" a="1"/>
  <c r="R3327" i="4" s="1"/>
  <c r="R3328" i="4" a="1"/>
  <c r="R3328" i="4" s="1"/>
  <c r="R3329" i="4" a="1"/>
  <c r="R3329" i="4" s="1"/>
  <c r="R3330" i="4" a="1"/>
  <c r="R3330" i="4" s="1"/>
  <c r="R3331" i="4" a="1"/>
  <c r="R3331" i="4" s="1"/>
  <c r="R3332" i="4" a="1"/>
  <c r="R3332" i="4" s="1"/>
  <c r="R3333" i="4" a="1"/>
  <c r="R3333" i="4" s="1"/>
  <c r="R3334" i="4" a="1"/>
  <c r="R3334" i="4" s="1"/>
  <c r="R3335" i="4" a="1"/>
  <c r="R3335" i="4" s="1"/>
  <c r="R3336" i="4" a="1"/>
  <c r="R3336" i="4" s="1"/>
  <c r="R3337" i="4" a="1"/>
  <c r="R3337" i="4" s="1"/>
  <c r="R3338" i="4" a="1"/>
  <c r="R3338" i="4" s="1"/>
  <c r="R3339" i="4" a="1"/>
  <c r="R3339" i="4" s="1"/>
  <c r="R3340" i="4" a="1"/>
  <c r="R3340" i="4" s="1"/>
  <c r="R3341" i="4" a="1"/>
  <c r="R3341" i="4" s="1"/>
  <c r="R3342" i="4" a="1"/>
  <c r="R3342" i="4" s="1"/>
  <c r="R3343" i="4" a="1"/>
  <c r="R3343" i="4" s="1"/>
  <c r="R3344" i="4" a="1"/>
  <c r="R3344" i="4" s="1"/>
  <c r="R3345" i="4" a="1"/>
  <c r="R3345" i="4" s="1"/>
  <c r="R3346" i="4" a="1"/>
  <c r="R3346" i="4" s="1"/>
  <c r="R3347" i="4" a="1"/>
  <c r="R3347" i="4" s="1"/>
  <c r="R3348" i="4" a="1"/>
  <c r="R3348" i="4" s="1"/>
  <c r="R3349" i="4" a="1"/>
  <c r="R3349" i="4" s="1"/>
  <c r="R3350" i="4" a="1"/>
  <c r="R3350" i="4" s="1"/>
  <c r="R3351" i="4" a="1"/>
  <c r="R3351" i="4" s="1"/>
  <c r="R3352" i="4" a="1"/>
  <c r="R3352" i="4" s="1"/>
  <c r="R3353" i="4" a="1"/>
  <c r="R3353" i="4" s="1"/>
  <c r="R3354" i="4" a="1"/>
  <c r="R3354" i="4" s="1"/>
  <c r="R3355" i="4" a="1"/>
  <c r="R3355" i="4" s="1"/>
  <c r="R3356" i="4" a="1"/>
  <c r="R3356" i="4" s="1"/>
  <c r="R3357" i="4" a="1"/>
  <c r="R3357" i="4" s="1"/>
  <c r="R3358" i="4" a="1"/>
  <c r="R3358" i="4" s="1"/>
  <c r="R3359" i="4" a="1"/>
  <c r="R3359" i="4" s="1"/>
  <c r="R3360" i="4" a="1"/>
  <c r="R3360" i="4" s="1"/>
  <c r="R3361" i="4" a="1"/>
  <c r="R3361" i="4" s="1"/>
  <c r="R3362" i="4" a="1"/>
  <c r="R3362" i="4" s="1"/>
  <c r="R3363" i="4" a="1"/>
  <c r="R3363" i="4" s="1"/>
  <c r="R3364" i="4" a="1"/>
  <c r="R3364" i="4" s="1"/>
  <c r="R3365" i="4" a="1"/>
  <c r="R3365" i="4" s="1"/>
  <c r="R3366" i="4" a="1"/>
  <c r="R3366" i="4" s="1"/>
  <c r="R3367" i="4" a="1"/>
  <c r="R3367" i="4" s="1"/>
  <c r="R3368" i="4" a="1"/>
  <c r="R3368" i="4" s="1"/>
  <c r="R3369" i="4" a="1"/>
  <c r="R3369" i="4" s="1"/>
  <c r="R3370" i="4" a="1"/>
  <c r="R3370" i="4" s="1"/>
  <c r="R3371" i="4" a="1"/>
  <c r="R3371" i="4" s="1"/>
  <c r="R3372" i="4" a="1"/>
  <c r="R3372" i="4" s="1"/>
  <c r="R3373" i="4" a="1"/>
  <c r="R3373" i="4" s="1"/>
  <c r="R3374" i="4" a="1"/>
  <c r="R3374" i="4" s="1"/>
  <c r="R3375" i="4" a="1"/>
  <c r="R3375" i="4" s="1"/>
  <c r="R3376" i="4" a="1"/>
  <c r="R3376" i="4" s="1"/>
  <c r="R3377" i="4" a="1"/>
  <c r="R3377" i="4" s="1"/>
  <c r="R3378" i="4" a="1"/>
  <c r="R3378" i="4" s="1"/>
  <c r="R3379" i="4" a="1"/>
  <c r="R3379" i="4" s="1"/>
  <c r="R3380" i="4" a="1"/>
  <c r="R3380" i="4" s="1"/>
  <c r="R3381" i="4" a="1"/>
  <c r="R3381" i="4" s="1"/>
  <c r="R3382" i="4" a="1"/>
  <c r="R3382" i="4" s="1"/>
  <c r="R3383" i="4" a="1"/>
  <c r="R3383" i="4" s="1"/>
  <c r="R3384" i="4" a="1"/>
  <c r="R3384" i="4" s="1"/>
  <c r="R3385" i="4" a="1"/>
  <c r="R3385" i="4" s="1"/>
  <c r="R3386" i="4" a="1"/>
  <c r="R3386" i="4" s="1"/>
  <c r="R3387" i="4" a="1"/>
  <c r="R3387" i="4" s="1"/>
  <c r="R3388" i="4" a="1"/>
  <c r="R3388" i="4" s="1"/>
  <c r="R3389" i="4" a="1"/>
  <c r="R3389" i="4" s="1"/>
  <c r="R3390" i="4" a="1"/>
  <c r="R3390" i="4" s="1"/>
  <c r="R3391" i="4" a="1"/>
  <c r="R3391" i="4" s="1"/>
  <c r="R3392" i="4" a="1"/>
  <c r="R3392" i="4" s="1"/>
  <c r="R3393" i="4" a="1"/>
  <c r="R3393" i="4" s="1"/>
  <c r="R3394" i="4" a="1"/>
  <c r="R3394" i="4" s="1"/>
  <c r="R3395" i="4" a="1"/>
  <c r="R3395" i="4" s="1"/>
  <c r="R3396" i="4" a="1"/>
  <c r="R3396" i="4" s="1"/>
  <c r="R3397" i="4" a="1"/>
  <c r="R3397" i="4" s="1"/>
  <c r="R3398" i="4" a="1"/>
  <c r="R3398" i="4" s="1"/>
  <c r="R3399" i="4" a="1"/>
  <c r="R3399" i="4" s="1"/>
  <c r="R3400" i="4" a="1"/>
  <c r="R3400" i="4" s="1"/>
  <c r="R3401" i="4" a="1"/>
  <c r="R3401" i="4" s="1"/>
  <c r="R3402" i="4" a="1"/>
  <c r="R3402" i="4" s="1"/>
  <c r="R3403" i="4" a="1"/>
  <c r="R3403" i="4" s="1"/>
  <c r="R3404" i="4" a="1"/>
  <c r="R3404" i="4" s="1"/>
  <c r="R3405" i="4" a="1"/>
  <c r="R3405" i="4" s="1"/>
  <c r="R3406" i="4" a="1"/>
  <c r="R3406" i="4" s="1"/>
  <c r="R3407" i="4" a="1"/>
  <c r="R3407" i="4" s="1"/>
  <c r="R3408" i="4" a="1"/>
  <c r="R3408" i="4" s="1"/>
  <c r="R3409" i="4" a="1"/>
  <c r="R3409" i="4" s="1"/>
  <c r="R3410" i="4" a="1"/>
  <c r="R3410" i="4" s="1"/>
  <c r="R3411" i="4" a="1"/>
  <c r="R3411" i="4" s="1"/>
  <c r="R3412" i="4" a="1"/>
  <c r="R3412" i="4" s="1"/>
  <c r="R3413" i="4" a="1"/>
  <c r="R3413" i="4" s="1"/>
  <c r="R3414" i="4" a="1"/>
  <c r="R3414" i="4" s="1"/>
  <c r="R3415" i="4" a="1"/>
  <c r="R3415" i="4" s="1"/>
  <c r="R3416" i="4" a="1"/>
  <c r="R3416" i="4" s="1"/>
  <c r="R3417" i="4" a="1"/>
  <c r="R3417" i="4" s="1"/>
  <c r="R3418" i="4" a="1"/>
  <c r="R3418" i="4" s="1"/>
  <c r="R3419" i="4" a="1"/>
  <c r="R3419" i="4" s="1"/>
  <c r="R3420" i="4" a="1"/>
  <c r="R3420" i="4" s="1"/>
  <c r="R3421" i="4" a="1"/>
  <c r="R3421" i="4" s="1"/>
  <c r="R3422" i="4" a="1"/>
  <c r="R3422" i="4" s="1"/>
  <c r="R3423" i="4" a="1"/>
  <c r="R3423" i="4" s="1"/>
  <c r="R3424" i="4" a="1"/>
  <c r="R3424" i="4" s="1"/>
  <c r="R3425" i="4" a="1"/>
  <c r="R3425" i="4" s="1"/>
  <c r="R3426" i="4" a="1"/>
  <c r="R3426" i="4" s="1"/>
  <c r="R3427" i="4" a="1"/>
  <c r="R3427" i="4" s="1"/>
  <c r="R3428" i="4" a="1"/>
  <c r="R3428" i="4" s="1"/>
  <c r="R3429" i="4" a="1"/>
  <c r="R3429" i="4" s="1"/>
  <c r="R3430" i="4" a="1"/>
  <c r="R3430" i="4" s="1"/>
  <c r="R3431" i="4" a="1"/>
  <c r="R3431" i="4" s="1"/>
  <c r="R3432" i="4" a="1"/>
  <c r="R3432" i="4" s="1"/>
  <c r="R3433" i="4" a="1"/>
  <c r="R3433" i="4" s="1"/>
  <c r="R3434" i="4" a="1"/>
  <c r="R3434" i="4" s="1"/>
  <c r="R3435" i="4" a="1"/>
  <c r="R3435" i="4" s="1"/>
  <c r="R3436" i="4" a="1"/>
  <c r="R3436" i="4" s="1"/>
  <c r="R3437" i="4" a="1"/>
  <c r="R3437" i="4" s="1"/>
  <c r="R3438" i="4" a="1"/>
  <c r="R3438" i="4" s="1"/>
  <c r="R3439" i="4" a="1"/>
  <c r="R3439" i="4" s="1"/>
  <c r="R3440" i="4" a="1"/>
  <c r="R3440" i="4" s="1"/>
  <c r="R3441" i="4" a="1"/>
  <c r="R3441" i="4" s="1"/>
  <c r="R3442" i="4" a="1"/>
  <c r="R3442" i="4" s="1"/>
  <c r="R3443" i="4" a="1"/>
  <c r="R3443" i="4" s="1"/>
  <c r="R3444" i="4" a="1"/>
  <c r="R3444" i="4" s="1"/>
  <c r="R3445" i="4" a="1"/>
  <c r="R3445" i="4" s="1"/>
  <c r="R3446" i="4" a="1"/>
  <c r="R3446" i="4" s="1"/>
  <c r="R3447" i="4" a="1"/>
  <c r="R3447" i="4" s="1"/>
  <c r="R3448" i="4" a="1"/>
  <c r="R3448" i="4" s="1"/>
  <c r="R3449" i="4" a="1"/>
  <c r="R3449" i="4" s="1"/>
  <c r="R3450" i="4" a="1"/>
  <c r="R3450" i="4" s="1"/>
  <c r="R3451" i="4" a="1"/>
  <c r="R3451" i="4" s="1"/>
  <c r="R3452" i="4" a="1"/>
  <c r="R3452" i="4" s="1"/>
  <c r="R3453" i="4" a="1"/>
  <c r="R3453" i="4" s="1"/>
  <c r="R3454" i="4" a="1"/>
  <c r="R3454" i="4" s="1"/>
  <c r="R3455" i="4" a="1"/>
  <c r="R3455" i="4" s="1"/>
  <c r="R3456" i="4" a="1"/>
  <c r="R3456" i="4" s="1"/>
  <c r="R3457" i="4" a="1"/>
  <c r="R3457" i="4" s="1"/>
  <c r="R3458" i="4" a="1"/>
  <c r="R3458" i="4" s="1"/>
  <c r="R3459" i="4" a="1"/>
  <c r="R3459" i="4" s="1"/>
  <c r="R3460" i="4" a="1"/>
  <c r="R3460" i="4" s="1"/>
  <c r="R3461" i="4" a="1"/>
  <c r="R3461" i="4" s="1"/>
  <c r="R3462" i="4" a="1"/>
  <c r="R3462" i="4" s="1"/>
  <c r="R3463" i="4" a="1"/>
  <c r="R3463" i="4" s="1"/>
  <c r="R3464" i="4" a="1"/>
  <c r="R3464" i="4" s="1"/>
  <c r="R3465" i="4" a="1"/>
  <c r="R3465" i="4" s="1"/>
  <c r="R3466" i="4" a="1"/>
  <c r="R3466" i="4" s="1"/>
  <c r="R3467" i="4" a="1"/>
  <c r="R3467" i="4" s="1"/>
  <c r="R3468" i="4" a="1"/>
  <c r="R3468" i="4" s="1"/>
  <c r="R3469" i="4" a="1"/>
  <c r="R3469" i="4" s="1"/>
  <c r="R3470" i="4" a="1"/>
  <c r="R3470" i="4" s="1"/>
  <c r="R3471" i="4" a="1"/>
  <c r="R3471" i="4" s="1"/>
  <c r="R3472" i="4" a="1"/>
  <c r="R3472" i="4" s="1"/>
  <c r="R3473" i="4" a="1"/>
  <c r="R3473" i="4" s="1"/>
  <c r="R3474" i="4" a="1"/>
  <c r="R3474" i="4" s="1"/>
  <c r="R3475" i="4" a="1"/>
  <c r="R3475" i="4" s="1"/>
  <c r="R3476" i="4" a="1"/>
  <c r="R3476" i="4" s="1"/>
  <c r="R3477" i="4" a="1"/>
  <c r="R3477" i="4" s="1"/>
  <c r="R3478" i="4" a="1"/>
  <c r="R3478" i="4" s="1"/>
  <c r="R3479" i="4" a="1"/>
  <c r="R3479" i="4" s="1"/>
  <c r="R3480" i="4" a="1"/>
  <c r="R3480" i="4" s="1"/>
  <c r="R3481" i="4" a="1"/>
  <c r="R3481" i="4" s="1"/>
  <c r="R3482" i="4" a="1"/>
  <c r="R3482" i="4" s="1"/>
  <c r="R3483" i="4" a="1"/>
  <c r="R3483" i="4" s="1"/>
  <c r="R3484" i="4" a="1"/>
  <c r="R3484" i="4" s="1"/>
  <c r="R3485" i="4" a="1"/>
  <c r="R3485" i="4" s="1"/>
  <c r="R3486" i="4" a="1"/>
  <c r="R3486" i="4" s="1"/>
  <c r="R3487" i="4" a="1"/>
  <c r="R3487" i="4" s="1"/>
  <c r="R3488" i="4" a="1"/>
  <c r="R3488" i="4" s="1"/>
  <c r="R3489" i="4" a="1"/>
  <c r="R3489" i="4" s="1"/>
  <c r="R3490" i="4" a="1"/>
  <c r="R3490" i="4" s="1"/>
  <c r="R3491" i="4" a="1"/>
  <c r="R3491" i="4" s="1"/>
  <c r="R3492" i="4" a="1"/>
  <c r="R3492" i="4" s="1"/>
  <c r="R3493" i="4" a="1"/>
  <c r="R3493" i="4" s="1"/>
  <c r="R3494" i="4" a="1"/>
  <c r="R3494" i="4" s="1"/>
  <c r="R3495" i="4" a="1"/>
  <c r="R3495" i="4" s="1"/>
  <c r="R3496" i="4" a="1"/>
  <c r="R3496" i="4" s="1"/>
  <c r="R3497" i="4" a="1"/>
  <c r="R3497" i="4" s="1"/>
  <c r="R3498" i="4" a="1"/>
  <c r="R3498" i="4" s="1"/>
  <c r="R3499" i="4" a="1"/>
  <c r="R3499" i="4" s="1"/>
  <c r="R3500" i="4" a="1"/>
  <c r="R3500" i="4" s="1"/>
  <c r="R3501" i="4" a="1"/>
  <c r="R3501" i="4" s="1"/>
  <c r="R3502" i="4" a="1"/>
  <c r="R3502" i="4" s="1"/>
  <c r="R3503" i="4" a="1"/>
  <c r="R3503" i="4" s="1"/>
  <c r="R3504" i="4" a="1"/>
  <c r="R3504" i="4" s="1"/>
  <c r="R3505" i="4" a="1"/>
  <c r="R3505" i="4" s="1"/>
  <c r="R3506" i="4" a="1"/>
  <c r="R3506" i="4" s="1"/>
  <c r="R3507" i="4" a="1"/>
  <c r="R3507" i="4" s="1"/>
  <c r="R3508" i="4" a="1"/>
  <c r="R3508" i="4" s="1"/>
  <c r="R3509" i="4" a="1"/>
  <c r="R3509" i="4" s="1"/>
  <c r="R3510" i="4" a="1"/>
  <c r="R3510" i="4" s="1"/>
  <c r="R3511" i="4" a="1"/>
  <c r="R3511" i="4" s="1"/>
  <c r="R3512" i="4" a="1"/>
  <c r="R3512" i="4" s="1"/>
  <c r="R3513" i="4" a="1"/>
  <c r="R3513" i="4" s="1"/>
  <c r="R3514" i="4" a="1"/>
  <c r="R3514" i="4" s="1"/>
  <c r="R3515" i="4" a="1"/>
  <c r="R3515" i="4" s="1"/>
  <c r="R3516" i="4" a="1"/>
  <c r="R3516" i="4" s="1"/>
  <c r="R3517" i="4" a="1"/>
  <c r="R3517" i="4" s="1"/>
  <c r="R3518" i="4" a="1"/>
  <c r="R3518" i="4" s="1"/>
  <c r="R3519" i="4" a="1"/>
  <c r="R3519" i="4" s="1"/>
  <c r="R3520" i="4" a="1"/>
  <c r="R3520" i="4" s="1"/>
  <c r="R3521" i="4" a="1"/>
  <c r="R3521" i="4" s="1"/>
  <c r="R3522" i="4" a="1"/>
  <c r="R3522" i="4" s="1"/>
  <c r="R3523" i="4" a="1"/>
  <c r="R3523" i="4" s="1"/>
  <c r="R3524" i="4" a="1"/>
  <c r="R3524" i="4" s="1"/>
  <c r="R3525" i="4" a="1"/>
  <c r="R3525" i="4" s="1"/>
  <c r="R3526" i="4" a="1"/>
  <c r="R3526" i="4" s="1"/>
  <c r="R3527" i="4" a="1"/>
  <c r="R3527" i="4" s="1"/>
  <c r="R3528" i="4" a="1"/>
  <c r="R3528" i="4" s="1"/>
  <c r="R3529" i="4" a="1"/>
  <c r="R3529" i="4" s="1"/>
  <c r="R3530" i="4" a="1"/>
  <c r="R3530" i="4" s="1"/>
  <c r="R3531" i="4" a="1"/>
  <c r="R3531" i="4" s="1"/>
  <c r="R3532" i="4" a="1"/>
  <c r="R3532" i="4" s="1"/>
  <c r="R3533" i="4" a="1"/>
  <c r="R3533" i="4" s="1"/>
  <c r="R3534" i="4" a="1"/>
  <c r="R3534" i="4" s="1"/>
  <c r="R3535" i="4" a="1"/>
  <c r="R3535" i="4" s="1"/>
  <c r="R3536" i="4" a="1"/>
  <c r="R3536" i="4" s="1"/>
  <c r="R3537" i="4" a="1"/>
  <c r="R3537" i="4" s="1"/>
  <c r="R3538" i="4" a="1"/>
  <c r="R3538" i="4" s="1"/>
  <c r="R3539" i="4" a="1"/>
  <c r="R3539" i="4" s="1"/>
  <c r="R3540" i="4" a="1"/>
  <c r="R3540" i="4" s="1"/>
  <c r="R3541" i="4" a="1"/>
  <c r="R3541" i="4" s="1"/>
  <c r="R3542" i="4" a="1"/>
  <c r="R3542" i="4" s="1"/>
  <c r="R3543" i="4" a="1"/>
  <c r="R3543" i="4" s="1"/>
  <c r="R3544" i="4" a="1"/>
  <c r="R3544" i="4" s="1"/>
  <c r="R3545" i="4" a="1"/>
  <c r="R3545" i="4" s="1"/>
  <c r="R3546" i="4" a="1"/>
  <c r="R3546" i="4" s="1"/>
  <c r="R3547" i="4" a="1"/>
  <c r="R3547" i="4" s="1"/>
  <c r="R3548" i="4" a="1"/>
  <c r="R3548" i="4" s="1"/>
  <c r="R3549" i="4" a="1"/>
  <c r="R3549" i="4" s="1"/>
  <c r="R3550" i="4" a="1"/>
  <c r="R3550" i="4" s="1"/>
  <c r="R3551" i="4" a="1"/>
  <c r="R3551" i="4" s="1"/>
  <c r="R3552" i="4" a="1"/>
  <c r="R3552" i="4" s="1"/>
  <c r="R3553" i="4" a="1"/>
  <c r="R3553" i="4" s="1"/>
  <c r="R3554" i="4" a="1"/>
  <c r="R3554" i="4" s="1"/>
  <c r="R3555" i="4" a="1"/>
  <c r="R3555" i="4" s="1"/>
  <c r="R3556" i="4" a="1"/>
  <c r="R3556" i="4" s="1"/>
  <c r="R3557" i="4" a="1"/>
  <c r="R3557" i="4" s="1"/>
  <c r="R3558" i="4" a="1"/>
  <c r="R3558" i="4" s="1"/>
  <c r="R3559" i="4" a="1"/>
  <c r="R3559" i="4" s="1"/>
  <c r="R3560" i="4" a="1"/>
  <c r="R3560" i="4" s="1"/>
  <c r="R3561" i="4" a="1"/>
  <c r="R3561" i="4" s="1"/>
  <c r="R3562" i="4" a="1"/>
  <c r="R3562" i="4" s="1"/>
  <c r="R3563" i="4" a="1"/>
  <c r="R3563" i="4" s="1"/>
  <c r="R3564" i="4" a="1"/>
  <c r="R3564" i="4" s="1"/>
  <c r="R3565" i="4" a="1"/>
  <c r="R3565" i="4" s="1"/>
  <c r="R3566" i="4" a="1"/>
  <c r="R3566" i="4" s="1"/>
  <c r="R3567" i="4" a="1"/>
  <c r="R3567" i="4" s="1"/>
  <c r="R3568" i="4" a="1"/>
  <c r="R3568" i="4" s="1"/>
  <c r="R3569" i="4" a="1"/>
  <c r="R3569" i="4" s="1"/>
  <c r="R3570" i="4" a="1"/>
  <c r="R3570" i="4" s="1"/>
  <c r="R3571" i="4" a="1"/>
  <c r="R3571" i="4" s="1"/>
  <c r="R3572" i="4" a="1"/>
  <c r="R3572" i="4" s="1"/>
  <c r="R3573" i="4" a="1"/>
  <c r="R3573" i="4" s="1"/>
  <c r="R3574" i="4" a="1"/>
  <c r="R3574" i="4" s="1"/>
  <c r="R3575" i="4" a="1"/>
  <c r="R3575" i="4" s="1"/>
  <c r="R3576" i="4" a="1"/>
  <c r="R3576" i="4" s="1"/>
  <c r="R3577" i="4" a="1"/>
  <c r="R3577" i="4" s="1"/>
  <c r="R3578" i="4" a="1"/>
  <c r="R3578" i="4" s="1"/>
  <c r="R3579" i="4" a="1"/>
  <c r="R3579" i="4" s="1"/>
  <c r="R3580" i="4" a="1"/>
  <c r="R3580" i="4" s="1"/>
  <c r="R3581" i="4" a="1"/>
  <c r="R3581" i="4" s="1"/>
  <c r="R3582" i="4" a="1"/>
  <c r="R3582" i="4" s="1"/>
  <c r="R3583" i="4" a="1"/>
  <c r="R3583" i="4" s="1"/>
  <c r="R3584" i="4" a="1"/>
  <c r="R3584" i="4" s="1"/>
  <c r="R3585" i="4" a="1"/>
  <c r="R3585" i="4" s="1"/>
  <c r="R3586" i="4" a="1"/>
  <c r="R3586" i="4" s="1"/>
  <c r="R3587" i="4" a="1"/>
  <c r="R3587" i="4" s="1"/>
  <c r="R3588" i="4" a="1"/>
  <c r="R3588" i="4" s="1"/>
  <c r="R3589" i="4" a="1"/>
  <c r="R3589" i="4" s="1"/>
  <c r="R3590" i="4" a="1"/>
  <c r="R3590" i="4" s="1"/>
  <c r="R3591" i="4" a="1"/>
  <c r="R3591" i="4" s="1"/>
  <c r="R3592" i="4" a="1"/>
  <c r="R3592" i="4" s="1"/>
  <c r="R3593" i="4" a="1"/>
  <c r="R3593" i="4" s="1"/>
  <c r="R3594" i="4" a="1"/>
  <c r="R3594" i="4" s="1"/>
  <c r="R3595" i="4" a="1"/>
  <c r="R3595" i="4" s="1"/>
  <c r="R3596" i="4" a="1"/>
  <c r="R3596" i="4" s="1"/>
  <c r="R3597" i="4" a="1"/>
  <c r="R3597" i="4" s="1"/>
  <c r="R3598" i="4" a="1"/>
  <c r="R3598" i="4" s="1"/>
  <c r="R3599" i="4" a="1"/>
  <c r="R3599" i="4" s="1"/>
  <c r="R3600" i="4" a="1"/>
  <c r="R3600" i="4" s="1"/>
  <c r="R3601" i="4" a="1"/>
  <c r="R3601" i="4" s="1"/>
  <c r="R3602" i="4" a="1"/>
  <c r="R3602" i="4" s="1"/>
  <c r="R3603" i="4" a="1"/>
  <c r="R3603" i="4" s="1"/>
  <c r="R3604" i="4" a="1"/>
  <c r="R3604" i="4" s="1"/>
  <c r="R3605" i="4" a="1"/>
  <c r="R3605" i="4" s="1"/>
  <c r="R3606" i="4" a="1"/>
  <c r="R3606" i="4" s="1"/>
  <c r="R3607" i="4" a="1"/>
  <c r="R3607" i="4" s="1"/>
  <c r="R3608" i="4" a="1"/>
  <c r="R3608" i="4" s="1"/>
  <c r="R3609" i="4" a="1"/>
  <c r="R3609" i="4" s="1"/>
  <c r="R3610" i="4" a="1"/>
  <c r="R3610" i="4" s="1"/>
  <c r="R3611" i="4" a="1"/>
  <c r="R3611" i="4" s="1"/>
  <c r="R3612" i="4" a="1"/>
  <c r="R3612" i="4" s="1"/>
  <c r="R3613" i="4" a="1"/>
  <c r="R3613" i="4" s="1"/>
  <c r="R3614" i="4" a="1"/>
  <c r="R3614" i="4" s="1"/>
  <c r="R3615" i="4" a="1"/>
  <c r="R3615" i="4" s="1"/>
  <c r="R3616" i="4" a="1"/>
  <c r="R3616" i="4" s="1"/>
  <c r="R3617" i="4" a="1"/>
  <c r="R3617" i="4" s="1"/>
  <c r="R3618" i="4" a="1"/>
  <c r="R3618" i="4" s="1"/>
  <c r="R3619" i="4" a="1"/>
  <c r="R3619" i="4" s="1"/>
  <c r="R3620" i="4" a="1"/>
  <c r="R3620" i="4" s="1"/>
  <c r="R3621" i="4" a="1"/>
  <c r="R3621" i="4" s="1"/>
  <c r="R3622" i="4" a="1"/>
  <c r="R3622" i="4" s="1"/>
  <c r="R3623" i="4" a="1"/>
  <c r="R3623" i="4" s="1"/>
  <c r="R3624" i="4" a="1"/>
  <c r="R3624" i="4" s="1"/>
  <c r="R3625" i="4" a="1"/>
  <c r="R3625" i="4" s="1"/>
  <c r="R3626" i="4" a="1"/>
  <c r="R3626" i="4" s="1"/>
  <c r="R3627" i="4" a="1"/>
  <c r="R3627" i="4" s="1"/>
  <c r="R3628" i="4" a="1"/>
  <c r="R3628" i="4" s="1"/>
  <c r="R3629" i="4" a="1"/>
  <c r="R3629" i="4" s="1"/>
  <c r="R3630" i="4" a="1"/>
  <c r="R3630" i="4" s="1"/>
  <c r="R3631" i="4" a="1"/>
  <c r="R3631" i="4" s="1"/>
  <c r="R3632" i="4" a="1"/>
  <c r="R3632" i="4" s="1"/>
  <c r="R3633" i="4" a="1"/>
  <c r="R3633" i="4" s="1"/>
  <c r="R3634" i="4" a="1"/>
  <c r="R3634" i="4" s="1"/>
  <c r="R3635" i="4" a="1"/>
  <c r="R3635" i="4" s="1"/>
  <c r="R3636" i="4" a="1"/>
  <c r="R3636" i="4" s="1"/>
  <c r="R3637" i="4" a="1"/>
  <c r="R3637" i="4" s="1"/>
  <c r="R3638" i="4" a="1"/>
  <c r="R3638" i="4" s="1"/>
  <c r="R3639" i="4" a="1"/>
  <c r="R3639" i="4" s="1"/>
  <c r="R3640" i="4" a="1"/>
  <c r="R3640" i="4" s="1"/>
  <c r="R3641" i="4" a="1"/>
  <c r="R3641" i="4" s="1"/>
  <c r="R3642" i="4" a="1"/>
  <c r="R3642" i="4" s="1"/>
  <c r="R3643" i="4" a="1"/>
  <c r="R3643" i="4" s="1"/>
  <c r="R3644" i="4" a="1"/>
  <c r="R3644" i="4" s="1"/>
  <c r="R3645" i="4" a="1"/>
  <c r="R3645" i="4" s="1"/>
  <c r="R3646" i="4" a="1"/>
  <c r="R3646" i="4" s="1"/>
  <c r="R3647" i="4" a="1"/>
  <c r="R3647" i="4" s="1"/>
  <c r="R3648" i="4" a="1"/>
  <c r="R3648" i="4" s="1"/>
  <c r="R3649" i="4" a="1"/>
  <c r="R3649" i="4" s="1"/>
  <c r="R3650" i="4" a="1"/>
  <c r="R3650" i="4" s="1"/>
  <c r="R3651" i="4" a="1"/>
  <c r="R3651" i="4" s="1"/>
  <c r="R3652" i="4" a="1"/>
  <c r="R3652" i="4" s="1"/>
  <c r="R3653" i="4" a="1"/>
  <c r="R3653" i="4" s="1"/>
  <c r="R3654" i="4" a="1"/>
  <c r="R3654" i="4" s="1"/>
  <c r="R3655" i="4" a="1"/>
  <c r="R3655" i="4" s="1"/>
  <c r="R3656" i="4" a="1"/>
  <c r="R3656" i="4" s="1"/>
  <c r="R3657" i="4" a="1"/>
  <c r="R3657" i="4" s="1"/>
  <c r="R3658" i="4" a="1"/>
  <c r="R3658" i="4" s="1"/>
  <c r="R3659" i="4" a="1"/>
  <c r="R3659" i="4" s="1"/>
  <c r="R3660" i="4" a="1"/>
  <c r="R3660" i="4" s="1"/>
  <c r="R3661" i="4" a="1"/>
  <c r="R3661" i="4" s="1"/>
  <c r="R3662" i="4" a="1"/>
  <c r="R3662" i="4" s="1"/>
  <c r="R3663" i="4" a="1"/>
  <c r="R3663" i="4" s="1"/>
  <c r="R3664" i="4" a="1"/>
  <c r="R3664" i="4" s="1"/>
  <c r="R3665" i="4" a="1"/>
  <c r="R3665" i="4" s="1"/>
  <c r="R3666" i="4" a="1"/>
  <c r="R3666" i="4" s="1"/>
  <c r="R3667" i="4" a="1"/>
  <c r="R3667" i="4" s="1"/>
  <c r="R3668" i="4" a="1"/>
  <c r="R3668" i="4" s="1"/>
  <c r="R3669" i="4" a="1"/>
  <c r="R3669" i="4" s="1"/>
  <c r="R3670" i="4" a="1"/>
  <c r="R3670" i="4" s="1"/>
  <c r="R3671" i="4" a="1"/>
  <c r="R3671" i="4" s="1"/>
  <c r="R3672" i="4" a="1"/>
  <c r="R3672" i="4" s="1"/>
  <c r="R3673" i="4" a="1"/>
  <c r="R3673" i="4" s="1"/>
  <c r="R3674" i="4" a="1"/>
  <c r="R3674" i="4" s="1"/>
  <c r="R3675" i="4" a="1"/>
  <c r="R3675" i="4" s="1"/>
  <c r="R3676" i="4" a="1"/>
  <c r="R3676" i="4" s="1"/>
  <c r="R3677" i="4" a="1"/>
  <c r="R3677" i="4" s="1"/>
  <c r="R3678" i="4" a="1"/>
  <c r="R3678" i="4" s="1"/>
  <c r="R3679" i="4" a="1"/>
  <c r="R3679" i="4" s="1"/>
  <c r="R3680" i="4" a="1"/>
  <c r="R3680" i="4" s="1"/>
  <c r="R3681" i="4" a="1"/>
  <c r="R3681" i="4" s="1"/>
  <c r="R3682" i="4" a="1"/>
  <c r="R3682" i="4" s="1"/>
  <c r="R3683" i="4" a="1"/>
  <c r="R3683" i="4" s="1"/>
  <c r="R3684" i="4" a="1"/>
  <c r="R3684" i="4" s="1"/>
  <c r="R3685" i="4" a="1"/>
  <c r="R3685" i="4" s="1"/>
  <c r="R3686" i="4" a="1"/>
  <c r="R3686" i="4" s="1"/>
  <c r="R3687" i="4" a="1"/>
  <c r="R3687" i="4" s="1"/>
  <c r="R3688" i="4" a="1"/>
  <c r="R3688" i="4" s="1"/>
  <c r="R3689" i="4" a="1"/>
  <c r="R3689" i="4" s="1"/>
  <c r="R3690" i="4" a="1"/>
  <c r="R3690" i="4" s="1"/>
  <c r="R3691" i="4" a="1"/>
  <c r="R3691" i="4" s="1"/>
  <c r="R3692" i="4" a="1"/>
  <c r="R3692" i="4" s="1"/>
  <c r="R3693" i="4" a="1"/>
  <c r="R3693" i="4" s="1"/>
  <c r="R3694" i="4" a="1"/>
  <c r="R3694" i="4" s="1"/>
  <c r="R3695" i="4" a="1"/>
  <c r="R3695" i="4" s="1"/>
  <c r="R3696" i="4" a="1"/>
  <c r="R3696" i="4" s="1"/>
  <c r="R3697" i="4" a="1"/>
  <c r="R3697" i="4" s="1"/>
  <c r="R3698" i="4" a="1"/>
  <c r="R3698" i="4" s="1"/>
  <c r="R3699" i="4" a="1"/>
  <c r="R3699" i="4" s="1"/>
  <c r="R3700" i="4" a="1"/>
  <c r="R3700" i="4" s="1"/>
  <c r="R3701" i="4" a="1"/>
  <c r="R3701" i="4" s="1"/>
  <c r="R3702" i="4" a="1"/>
  <c r="R3702" i="4" s="1"/>
  <c r="R3703" i="4" a="1"/>
  <c r="R3703" i="4" s="1"/>
  <c r="R3704" i="4" a="1"/>
  <c r="R3704" i="4" s="1"/>
  <c r="R3705" i="4" a="1"/>
  <c r="R3705" i="4" s="1"/>
  <c r="R3706" i="4" a="1"/>
  <c r="R3706" i="4" s="1"/>
  <c r="R3707" i="4" a="1"/>
  <c r="R3707" i="4" s="1"/>
  <c r="R3708" i="4" a="1"/>
  <c r="R3708" i="4" s="1"/>
  <c r="R3709" i="4" a="1"/>
  <c r="R3709" i="4" s="1"/>
  <c r="R3710" i="4" a="1"/>
  <c r="R3710" i="4" s="1"/>
  <c r="R3711" i="4" a="1"/>
  <c r="R3711" i="4" s="1"/>
  <c r="R3712" i="4" a="1"/>
  <c r="R3712" i="4" s="1"/>
  <c r="R3713" i="4" a="1"/>
  <c r="R3713" i="4" s="1"/>
  <c r="R3714" i="4" a="1"/>
  <c r="R3714" i="4" s="1"/>
  <c r="R3715" i="4" a="1"/>
  <c r="R3715" i="4" s="1"/>
  <c r="R3716" i="4" a="1"/>
  <c r="R3716" i="4" s="1"/>
  <c r="R3717" i="4" a="1"/>
  <c r="R3717" i="4" s="1"/>
  <c r="R3718" i="4" a="1"/>
  <c r="R3718" i="4" s="1"/>
  <c r="R3719" i="4" a="1"/>
  <c r="R3719" i="4" s="1"/>
  <c r="R3720" i="4" a="1"/>
  <c r="R3720" i="4" s="1"/>
  <c r="R3721" i="4" a="1"/>
  <c r="R3721" i="4" s="1"/>
  <c r="R3722" i="4" a="1"/>
  <c r="R3722" i="4" s="1"/>
  <c r="R3723" i="4" a="1"/>
  <c r="R3723" i="4" s="1"/>
  <c r="R3724" i="4" a="1"/>
  <c r="R3724" i="4" s="1"/>
  <c r="R3725" i="4" a="1"/>
  <c r="R3725" i="4" s="1"/>
  <c r="R3726" i="4" a="1"/>
  <c r="R3726" i="4" s="1"/>
  <c r="R3727" i="4" a="1"/>
  <c r="R3727" i="4" s="1"/>
  <c r="R3728" i="4" a="1"/>
  <c r="R3728" i="4" s="1"/>
  <c r="R3729" i="4" a="1"/>
  <c r="R3729" i="4" s="1"/>
  <c r="R3730" i="4" a="1"/>
  <c r="R3730" i="4" s="1"/>
  <c r="R3731" i="4" a="1"/>
  <c r="R3731" i="4" s="1"/>
  <c r="R3732" i="4" a="1"/>
  <c r="R3732" i="4" s="1"/>
  <c r="R3733" i="4" a="1"/>
  <c r="R3733" i="4" s="1"/>
  <c r="R3734" i="4" a="1"/>
  <c r="R3734" i="4" s="1"/>
  <c r="R3735" i="4" a="1"/>
  <c r="R3735" i="4" s="1"/>
  <c r="R3736" i="4" a="1"/>
  <c r="R3736" i="4" s="1"/>
  <c r="R3737" i="4" a="1"/>
  <c r="R3737" i="4" s="1"/>
  <c r="R3738" i="4" a="1"/>
  <c r="R3738" i="4" s="1"/>
  <c r="R3739" i="4" a="1"/>
  <c r="R3739" i="4" s="1"/>
  <c r="R3740" i="4" a="1"/>
  <c r="R3740" i="4" s="1"/>
  <c r="R3741" i="4" a="1"/>
  <c r="R3741" i="4" s="1"/>
  <c r="R3742" i="4" a="1"/>
  <c r="R3742" i="4" s="1"/>
  <c r="R3743" i="4" a="1"/>
  <c r="R3743" i="4" s="1"/>
  <c r="R3744" i="4" a="1"/>
  <c r="R3744" i="4" s="1"/>
  <c r="R3745" i="4" a="1"/>
  <c r="R3745" i="4" s="1"/>
  <c r="R3746" i="4" a="1"/>
  <c r="R3746" i="4" s="1"/>
  <c r="R3747" i="4" a="1"/>
  <c r="R3747" i="4" s="1"/>
  <c r="R3748" i="4" a="1"/>
  <c r="R3748" i="4" s="1"/>
  <c r="R3749" i="4" a="1"/>
  <c r="R3749" i="4" s="1"/>
  <c r="R3750" i="4" a="1"/>
  <c r="R3750" i="4" s="1"/>
  <c r="R3751" i="4" a="1"/>
  <c r="R3751" i="4" s="1"/>
  <c r="R3752" i="4" a="1"/>
  <c r="R3752" i="4" s="1"/>
  <c r="R3753" i="4" a="1"/>
  <c r="R3753" i="4" s="1"/>
  <c r="R3754" i="4" a="1"/>
  <c r="R3754" i="4" s="1"/>
  <c r="R3755" i="4" a="1"/>
  <c r="R3755" i="4" s="1"/>
  <c r="R3756" i="4" a="1"/>
  <c r="R3756" i="4" s="1"/>
  <c r="R3757" i="4" a="1"/>
  <c r="R3757" i="4" s="1"/>
  <c r="R3758" i="4" a="1"/>
  <c r="R3758" i="4" s="1"/>
  <c r="R3759" i="4" a="1"/>
  <c r="R3759" i="4" s="1"/>
  <c r="R3760" i="4" a="1"/>
  <c r="R3760" i="4" s="1"/>
  <c r="R3761" i="4" a="1"/>
  <c r="R3761" i="4" s="1"/>
  <c r="R3762" i="4" a="1"/>
  <c r="R3762" i="4" s="1"/>
  <c r="R3763" i="4" a="1"/>
  <c r="R3763" i="4" s="1"/>
  <c r="R3764" i="4" a="1"/>
  <c r="R3764" i="4" s="1"/>
  <c r="R3765" i="4" a="1"/>
  <c r="R3765" i="4" s="1"/>
  <c r="R3766" i="4" a="1"/>
  <c r="R3766" i="4" s="1"/>
  <c r="R3767" i="4" a="1"/>
  <c r="R3767" i="4" s="1"/>
  <c r="R3768" i="4" a="1"/>
  <c r="R3768" i="4" s="1"/>
  <c r="R3769" i="4" a="1"/>
  <c r="R3769" i="4" s="1"/>
  <c r="R3770" i="4" a="1"/>
  <c r="R3770" i="4" s="1"/>
  <c r="R3771" i="4" a="1"/>
  <c r="R3771" i="4" s="1"/>
  <c r="R3772" i="4" a="1"/>
  <c r="R3772" i="4" s="1"/>
  <c r="R3773" i="4" a="1"/>
  <c r="R3773" i="4" s="1"/>
  <c r="R3774" i="4" a="1"/>
  <c r="R3774" i="4" s="1"/>
  <c r="R3775" i="4" a="1"/>
  <c r="R3775" i="4" s="1"/>
  <c r="R3776" i="4" a="1"/>
  <c r="R3776" i="4" s="1"/>
  <c r="R3777" i="4" a="1"/>
  <c r="R3777" i="4" s="1"/>
  <c r="R3778" i="4" a="1"/>
  <c r="R3778" i="4" s="1"/>
  <c r="R3779" i="4" a="1"/>
  <c r="R3779" i="4" s="1"/>
  <c r="R3780" i="4" a="1"/>
  <c r="R3780" i="4" s="1"/>
  <c r="R3781" i="4" a="1"/>
  <c r="R3781" i="4" s="1"/>
  <c r="R3782" i="4" a="1"/>
  <c r="R3782" i="4" s="1"/>
  <c r="R3783" i="4" a="1"/>
  <c r="R3783" i="4" s="1"/>
  <c r="R3784" i="4" a="1"/>
  <c r="R3784" i="4" s="1"/>
  <c r="R3785" i="4" a="1"/>
  <c r="R3785" i="4" s="1"/>
  <c r="R3786" i="4" a="1"/>
  <c r="R3786" i="4" s="1"/>
  <c r="R3787" i="4" a="1"/>
  <c r="R3787" i="4" s="1"/>
  <c r="R3788" i="4" a="1"/>
  <c r="R3788" i="4" s="1"/>
  <c r="R3789" i="4" a="1"/>
  <c r="R3789" i="4" s="1"/>
  <c r="R3790" i="4" a="1"/>
  <c r="R3790" i="4" s="1"/>
  <c r="R3791" i="4" a="1"/>
  <c r="R3791" i="4" s="1"/>
  <c r="R3792" i="4" a="1"/>
  <c r="R3792" i="4" s="1"/>
  <c r="R3793" i="4" a="1"/>
  <c r="R3793" i="4" s="1"/>
  <c r="R3794" i="4" a="1"/>
  <c r="R3794" i="4" s="1"/>
  <c r="R3795" i="4" a="1"/>
  <c r="R3795" i="4" s="1"/>
  <c r="R3796" i="4" a="1"/>
  <c r="R3796" i="4" s="1"/>
  <c r="R3797" i="4" a="1"/>
  <c r="R3797" i="4" s="1"/>
  <c r="R3798" i="4" a="1"/>
  <c r="R3798" i="4" s="1"/>
  <c r="R3799" i="4" a="1"/>
  <c r="R3799" i="4" s="1"/>
  <c r="R3800" i="4" a="1"/>
  <c r="R3800" i="4" s="1"/>
  <c r="R3801" i="4" a="1"/>
  <c r="R3801" i="4" s="1"/>
  <c r="R3802" i="4" a="1"/>
  <c r="R3802" i="4" s="1"/>
  <c r="R3803" i="4" a="1"/>
  <c r="R3803" i="4" s="1"/>
  <c r="R3804" i="4" a="1"/>
  <c r="R3804" i="4" s="1"/>
  <c r="R3805" i="4" a="1"/>
  <c r="R3805" i="4" s="1"/>
  <c r="R3806" i="4" a="1"/>
  <c r="R3806" i="4" s="1"/>
  <c r="R3807" i="4" a="1"/>
  <c r="R3807" i="4" s="1"/>
  <c r="R3808" i="4" a="1"/>
  <c r="R3808" i="4" s="1"/>
  <c r="R3809" i="4" a="1"/>
  <c r="R3809" i="4" s="1"/>
  <c r="R3810" i="4" a="1"/>
  <c r="R3810" i="4" s="1"/>
  <c r="R3811" i="4" a="1"/>
  <c r="R3811" i="4" s="1"/>
  <c r="R3812" i="4" a="1"/>
  <c r="R3812" i="4" s="1"/>
  <c r="R3813" i="4" a="1"/>
  <c r="R3813" i="4" s="1"/>
  <c r="R3814" i="4" a="1"/>
  <c r="R3814" i="4" s="1"/>
  <c r="R3815" i="4" a="1"/>
  <c r="R3815" i="4" s="1"/>
  <c r="R3816" i="4" a="1"/>
  <c r="R3816" i="4" s="1"/>
  <c r="R3817" i="4" a="1"/>
  <c r="R3817" i="4" s="1"/>
  <c r="R3818" i="4" a="1"/>
  <c r="R3818" i="4" s="1"/>
  <c r="R3819" i="4" a="1"/>
  <c r="R3819" i="4" s="1"/>
  <c r="R3820" i="4" a="1"/>
  <c r="R3820" i="4" s="1"/>
  <c r="R3821" i="4" a="1"/>
  <c r="R3821" i="4" s="1"/>
  <c r="R3822" i="4" a="1"/>
  <c r="R3822" i="4" s="1"/>
  <c r="R3823" i="4" a="1"/>
  <c r="R3823" i="4" s="1"/>
  <c r="R3824" i="4" a="1"/>
  <c r="R3824" i="4" s="1"/>
  <c r="R3825" i="4" a="1"/>
  <c r="R3825" i="4" s="1"/>
  <c r="R3826" i="4" a="1"/>
  <c r="R3826" i="4" s="1"/>
  <c r="R3827" i="4" a="1"/>
  <c r="R3827" i="4" s="1"/>
  <c r="R3828" i="4" a="1"/>
  <c r="R3828" i="4" s="1"/>
  <c r="R3829" i="4" a="1"/>
  <c r="R3829" i="4" s="1"/>
  <c r="R3830" i="4" a="1"/>
  <c r="R3830" i="4" s="1"/>
  <c r="R3831" i="4" a="1"/>
  <c r="R3831" i="4" s="1"/>
  <c r="R3832" i="4" a="1"/>
  <c r="R3832" i="4" s="1"/>
  <c r="R3833" i="4" a="1"/>
  <c r="R3833" i="4" s="1"/>
  <c r="R3834" i="4" a="1"/>
  <c r="R3834" i="4" s="1"/>
  <c r="R3835" i="4" a="1"/>
  <c r="R3835" i="4" s="1"/>
  <c r="R3836" i="4" a="1"/>
  <c r="R3836" i="4" s="1"/>
  <c r="R3837" i="4" a="1"/>
  <c r="R3837" i="4" s="1"/>
  <c r="R3838" i="4" a="1"/>
  <c r="R3838" i="4" s="1"/>
  <c r="R3839" i="4" a="1"/>
  <c r="R3839" i="4" s="1"/>
  <c r="R3840" i="4" a="1"/>
  <c r="R3840" i="4" s="1"/>
  <c r="R3841" i="4" a="1"/>
  <c r="R3841" i="4" s="1"/>
  <c r="R3842" i="4" a="1"/>
  <c r="R3842" i="4" s="1"/>
  <c r="R3843" i="4" a="1"/>
  <c r="R3843" i="4" s="1"/>
  <c r="R3844" i="4" a="1"/>
  <c r="R3844" i="4" s="1"/>
  <c r="R3845" i="4" a="1"/>
  <c r="R3845" i="4" s="1"/>
  <c r="R3846" i="4" a="1"/>
  <c r="R3846" i="4" s="1"/>
  <c r="R3847" i="4" a="1"/>
  <c r="R3847" i="4" s="1"/>
  <c r="R3848" i="4" a="1"/>
  <c r="R3848" i="4" s="1"/>
  <c r="R3849" i="4" a="1"/>
  <c r="R3849" i="4" s="1"/>
  <c r="R3850" i="4" a="1"/>
  <c r="R3850" i="4" s="1"/>
  <c r="R3851" i="4" a="1"/>
  <c r="R3851" i="4" s="1"/>
  <c r="R3852" i="4" a="1"/>
  <c r="R3852" i="4" s="1"/>
  <c r="R3853" i="4" a="1"/>
  <c r="R3853" i="4" s="1"/>
  <c r="R3854" i="4" a="1"/>
  <c r="R3854" i="4" s="1"/>
  <c r="R3855" i="4" a="1"/>
  <c r="R3855" i="4" s="1"/>
  <c r="R3856" i="4" a="1"/>
  <c r="R3856" i="4" s="1"/>
  <c r="R3857" i="4" a="1"/>
  <c r="R3857" i="4" s="1"/>
  <c r="R3858" i="4" a="1"/>
  <c r="R3858" i="4" s="1"/>
  <c r="R3859" i="4" a="1"/>
  <c r="R3859" i="4" s="1"/>
  <c r="R3860" i="4" a="1"/>
  <c r="R3860" i="4" s="1"/>
  <c r="R3861" i="4" a="1"/>
  <c r="R3861" i="4" s="1"/>
  <c r="R3862" i="4" a="1"/>
  <c r="R3862" i="4" s="1"/>
  <c r="R3863" i="4" a="1"/>
  <c r="R3863" i="4" s="1"/>
  <c r="R3864" i="4" a="1"/>
  <c r="R3864" i="4" s="1"/>
  <c r="R3865" i="4" a="1"/>
  <c r="R3865" i="4" s="1"/>
  <c r="R3866" i="4" a="1"/>
  <c r="R3866" i="4" s="1"/>
  <c r="R3867" i="4" a="1"/>
  <c r="R3867" i="4" s="1"/>
  <c r="R3868" i="4" a="1"/>
  <c r="R3868" i="4" s="1"/>
  <c r="R3869" i="4" a="1"/>
  <c r="R3869" i="4" s="1"/>
  <c r="R3870" i="4" a="1"/>
  <c r="R3870" i="4" s="1"/>
  <c r="R3871" i="4" a="1"/>
  <c r="R3871" i="4" s="1"/>
  <c r="R3872" i="4" a="1"/>
  <c r="R3872" i="4" s="1"/>
  <c r="R3873" i="4" a="1"/>
  <c r="R3873" i="4" s="1"/>
  <c r="R3874" i="4" a="1"/>
  <c r="R3874" i="4" s="1"/>
  <c r="R3875" i="4" a="1"/>
  <c r="R3875" i="4" s="1"/>
  <c r="R3876" i="4" a="1"/>
  <c r="R3876" i="4" s="1"/>
  <c r="R3877" i="4" a="1"/>
  <c r="R3877" i="4" s="1"/>
  <c r="R3878" i="4" a="1"/>
  <c r="R3878" i="4" s="1"/>
  <c r="R3879" i="4" a="1"/>
  <c r="R3879" i="4" s="1"/>
  <c r="R3880" i="4" a="1"/>
  <c r="R3880" i="4" s="1"/>
  <c r="R3881" i="4" a="1"/>
  <c r="R3881" i="4" s="1"/>
  <c r="R3882" i="4" a="1"/>
  <c r="R3882" i="4" s="1"/>
  <c r="R3883" i="4" a="1"/>
  <c r="R3883" i="4" s="1"/>
  <c r="R3884" i="4" a="1"/>
  <c r="R3884" i="4" s="1"/>
  <c r="R3885" i="4" a="1"/>
  <c r="R3885" i="4" s="1"/>
  <c r="R3886" i="4" a="1"/>
  <c r="R3886" i="4" s="1"/>
  <c r="R3887" i="4" a="1"/>
  <c r="R3887" i="4" s="1"/>
  <c r="R3888" i="4" a="1"/>
  <c r="R3888" i="4" s="1"/>
  <c r="C5" i="4" a="1"/>
  <c r="C5" i="4" s="1"/>
  <c r="R5" i="4" s="1" a="1"/>
  <c r="R5" i="4" s="1"/>
  <c r="C6" i="4" a="1"/>
  <c r="C6" i="4" s="1"/>
  <c r="C7" i="4" a="1"/>
  <c r="C7" i="4" s="1"/>
  <c r="C8" i="4" a="1"/>
  <c r="C8" i="4" s="1"/>
  <c r="Q8" i="4" s="1" a="1"/>
  <c r="Q8" i="4" s="1"/>
  <c r="C9" i="4" a="1"/>
  <c r="C9" i="4" s="1"/>
  <c r="C10" i="4" a="1"/>
  <c r="C10" i="4" s="1"/>
  <c r="C11" i="4" a="1"/>
  <c r="C11" i="4" s="1"/>
  <c r="Q11" i="4" s="1" a="1"/>
  <c r="Q11" i="4" s="1"/>
  <c r="C12" i="4" a="1"/>
  <c r="C12" i="4" s="1"/>
  <c r="C13" i="4" a="1"/>
  <c r="C13" i="4" s="1"/>
  <c r="C14" i="4" a="1"/>
  <c r="C14" i="4" s="1"/>
  <c r="Q14" i="4" s="1" a="1"/>
  <c r="Q14" i="4" s="1"/>
  <c r="C15" i="4" a="1"/>
  <c r="C15" i="4" s="1"/>
  <c r="C16" i="4" a="1"/>
  <c r="C16" i="4" s="1"/>
  <c r="C17" i="4" a="1"/>
  <c r="C17" i="4" s="1"/>
  <c r="Q17" i="4" s="1" a="1"/>
  <c r="Q17" i="4" s="1"/>
  <c r="C18" i="4" a="1"/>
  <c r="C18" i="4" s="1"/>
  <c r="C19" i="4" a="1"/>
  <c r="C19" i="4" s="1"/>
  <c r="C20" i="4" a="1"/>
  <c r="C20" i="4" s="1"/>
  <c r="C21" i="4" a="1"/>
  <c r="C21" i="4" s="1"/>
  <c r="C22" i="4" a="1"/>
  <c r="C22" i="4" s="1"/>
  <c r="C23" i="4" a="1"/>
  <c r="C23" i="4" s="1"/>
  <c r="C24" i="4" a="1"/>
  <c r="C24" i="4" s="1"/>
  <c r="C25" i="4" a="1"/>
  <c r="C25" i="4" s="1"/>
  <c r="C26" i="4" a="1"/>
  <c r="C26" i="4" s="1"/>
  <c r="C27" i="4" a="1"/>
  <c r="C27" i="4" s="1"/>
  <c r="Q27" i="4" s="1" a="1"/>
  <c r="Q27" i="4" s="1"/>
  <c r="C28" i="4" a="1"/>
  <c r="C28" i="4" s="1"/>
  <c r="C29" i="4" a="1"/>
  <c r="C29" i="4" s="1"/>
  <c r="C30" i="4" a="1"/>
  <c r="C30" i="4" s="1"/>
  <c r="C31" i="4" a="1"/>
  <c r="C31" i="4" s="1"/>
  <c r="C32" i="4" a="1"/>
  <c r="C32" i="4" s="1"/>
  <c r="C33" i="4" a="1"/>
  <c r="C33" i="4" s="1"/>
  <c r="Q33" i="4" s="1" a="1"/>
  <c r="Q33" i="4" s="1"/>
  <c r="C34" i="4" a="1"/>
  <c r="C34" i="4" s="1"/>
  <c r="C35" i="4" a="1"/>
  <c r="C35" i="4" s="1"/>
  <c r="C36" i="4" a="1"/>
  <c r="C36" i="4" s="1"/>
  <c r="C37" i="4" a="1"/>
  <c r="C37" i="4" s="1"/>
  <c r="C38" i="4" a="1"/>
  <c r="C38" i="4" s="1"/>
  <c r="C39" i="4" a="1"/>
  <c r="C39" i="4" s="1"/>
  <c r="C40" i="4" a="1"/>
  <c r="C40" i="4" s="1"/>
  <c r="C41" i="4" a="1"/>
  <c r="C41" i="4" s="1"/>
  <c r="C42" i="4" a="1"/>
  <c r="C42" i="4" s="1"/>
  <c r="C43" i="4" a="1"/>
  <c r="C43" i="4" s="1"/>
  <c r="C44" i="4" a="1"/>
  <c r="C44" i="4" s="1"/>
  <c r="C45" i="4" a="1"/>
  <c r="C45" i="4" s="1"/>
  <c r="C46" i="4" a="1"/>
  <c r="C46" i="4" s="1"/>
  <c r="C47" i="4" a="1"/>
  <c r="C47" i="4" s="1"/>
  <c r="C48" i="4" a="1"/>
  <c r="C48" i="4" s="1"/>
  <c r="C49" i="4" a="1"/>
  <c r="C49" i="4" s="1"/>
  <c r="C50" i="4" a="1"/>
  <c r="C50" i="4" s="1"/>
  <c r="C51" i="4" a="1"/>
  <c r="C51" i="4" s="1"/>
  <c r="C52" i="4" a="1"/>
  <c r="C52" i="4" s="1"/>
  <c r="C53" i="4" a="1"/>
  <c r="C53" i="4" s="1"/>
  <c r="C54" i="4" a="1"/>
  <c r="C54" i="4" s="1"/>
  <c r="C55" i="4" a="1"/>
  <c r="C55" i="4" s="1"/>
  <c r="C56" i="4" a="1"/>
  <c r="C56" i="4" s="1"/>
  <c r="C57" i="4" a="1"/>
  <c r="C57" i="4" s="1"/>
  <c r="C58" i="4" a="1"/>
  <c r="C58" i="4" s="1"/>
  <c r="C59" i="4" a="1"/>
  <c r="C59" i="4" s="1"/>
  <c r="C60" i="4" a="1"/>
  <c r="C60" i="4" s="1"/>
  <c r="C61" i="4" a="1"/>
  <c r="C61" i="4" s="1"/>
  <c r="C62" i="4" a="1"/>
  <c r="C62" i="4" s="1"/>
  <c r="C63" i="4" a="1"/>
  <c r="C63" i="4" s="1"/>
  <c r="C64" i="4" a="1"/>
  <c r="C64" i="4" s="1"/>
  <c r="C65" i="4" a="1"/>
  <c r="C65" i="4" s="1"/>
  <c r="C66" i="4" a="1"/>
  <c r="C66" i="4" s="1"/>
  <c r="C67" i="4" a="1"/>
  <c r="C67" i="4" s="1"/>
  <c r="C68" i="4" a="1"/>
  <c r="C68" i="4" s="1"/>
  <c r="C69" i="4" a="1"/>
  <c r="C69" i="4" s="1"/>
  <c r="C70" i="4" a="1"/>
  <c r="C70" i="4" s="1"/>
  <c r="C71" i="4" a="1"/>
  <c r="C71" i="4" s="1"/>
  <c r="C72" i="4" a="1"/>
  <c r="C72" i="4" s="1"/>
  <c r="C73" i="4" a="1"/>
  <c r="C73" i="4" s="1"/>
  <c r="C74" i="4" a="1"/>
  <c r="C74" i="4" s="1"/>
  <c r="C75" i="4" a="1"/>
  <c r="C75" i="4" s="1"/>
  <c r="C76" i="4" a="1"/>
  <c r="C76" i="4" s="1"/>
  <c r="C77" i="4" a="1"/>
  <c r="C77" i="4" s="1"/>
  <c r="C78" i="4" a="1"/>
  <c r="C78" i="4" s="1"/>
  <c r="C79" i="4" a="1"/>
  <c r="C79" i="4" s="1"/>
  <c r="C80" i="4" a="1"/>
  <c r="C80" i="4" s="1"/>
  <c r="C81" i="4" a="1"/>
  <c r="C81" i="4" s="1"/>
  <c r="C82" i="4" a="1"/>
  <c r="C82" i="4" s="1"/>
  <c r="C83" i="4" a="1"/>
  <c r="C83" i="4" s="1"/>
  <c r="C84" i="4" a="1"/>
  <c r="C84" i="4" s="1"/>
  <c r="C85" i="4" a="1"/>
  <c r="C85" i="4" s="1"/>
  <c r="C86" i="4" a="1"/>
  <c r="C86" i="4" s="1"/>
  <c r="C87" i="4" a="1"/>
  <c r="C87" i="4" s="1"/>
  <c r="C88" i="4" a="1"/>
  <c r="C88" i="4" s="1"/>
  <c r="C89" i="4" a="1"/>
  <c r="C89" i="4" s="1"/>
  <c r="C90" i="4" a="1"/>
  <c r="C90" i="4" s="1"/>
  <c r="C91" i="4" a="1"/>
  <c r="C91" i="4" s="1"/>
  <c r="C92" i="4" a="1"/>
  <c r="C92" i="4" s="1"/>
  <c r="C93" i="4" a="1"/>
  <c r="C93" i="4" s="1"/>
  <c r="C94" i="4" a="1"/>
  <c r="C94" i="4" s="1"/>
  <c r="C95" i="4" a="1"/>
  <c r="C95" i="4" s="1"/>
  <c r="C96" i="4" a="1"/>
  <c r="C96" i="4" s="1"/>
  <c r="C97" i="4" a="1"/>
  <c r="C97" i="4" s="1"/>
  <c r="C98" i="4" a="1"/>
  <c r="C98" i="4" s="1"/>
  <c r="C99" i="4" a="1"/>
  <c r="C99" i="4" s="1"/>
  <c r="C100" i="4" a="1"/>
  <c r="C100" i="4" s="1"/>
  <c r="C101" i="4" a="1"/>
  <c r="C101" i="4" s="1"/>
  <c r="C102" i="4" a="1"/>
  <c r="C102" i="4" s="1"/>
  <c r="C103" i="4" a="1"/>
  <c r="C103" i="4" s="1"/>
  <c r="C104" i="4" a="1"/>
  <c r="C104" i="4" s="1"/>
  <c r="C105" i="4" a="1"/>
  <c r="C105" i="4" s="1"/>
  <c r="C106" i="4" a="1"/>
  <c r="C106" i="4" s="1"/>
  <c r="C107" i="4" a="1"/>
  <c r="C107" i="4" s="1"/>
  <c r="C108" i="4" a="1"/>
  <c r="C108" i="4" s="1"/>
  <c r="C109" i="4" a="1"/>
  <c r="C109" i="4" s="1"/>
  <c r="C110" i="4" a="1"/>
  <c r="C110" i="4" s="1"/>
  <c r="C111" i="4" a="1"/>
  <c r="C111" i="4" s="1"/>
  <c r="C112" i="4" a="1"/>
  <c r="C112" i="4" s="1"/>
  <c r="C113" i="4" a="1"/>
  <c r="C113" i="4" s="1"/>
  <c r="C114" i="4" a="1"/>
  <c r="C114" i="4" s="1"/>
  <c r="C115" i="4" a="1"/>
  <c r="C115" i="4" s="1"/>
  <c r="C116" i="4" a="1"/>
  <c r="C116" i="4" s="1"/>
  <c r="C117" i="4" a="1"/>
  <c r="C117" i="4" s="1"/>
  <c r="C118" i="4" a="1"/>
  <c r="C118" i="4" s="1"/>
  <c r="C119" i="4" a="1"/>
  <c r="C119" i="4" s="1"/>
  <c r="C120" i="4" a="1"/>
  <c r="C120" i="4" s="1"/>
  <c r="C121" i="4" a="1"/>
  <c r="C121" i="4" s="1"/>
  <c r="C122" i="4" a="1"/>
  <c r="C122" i="4" s="1"/>
  <c r="C123" i="4" a="1"/>
  <c r="C123" i="4" s="1"/>
  <c r="C124" i="4" a="1"/>
  <c r="C124" i="4" s="1"/>
  <c r="C125" i="4" a="1"/>
  <c r="C125" i="4" s="1"/>
  <c r="C126" i="4" a="1"/>
  <c r="C126" i="4" s="1"/>
  <c r="C127" i="4" a="1"/>
  <c r="C127" i="4" s="1"/>
  <c r="C128" i="4" a="1"/>
  <c r="C128" i="4" s="1"/>
  <c r="C129" i="4" a="1"/>
  <c r="C129" i="4" s="1"/>
  <c r="C130" i="4" a="1"/>
  <c r="C130" i="4" s="1"/>
  <c r="C131" i="4" a="1"/>
  <c r="C131" i="4" s="1"/>
  <c r="C132" i="4" a="1"/>
  <c r="C132" i="4" s="1"/>
  <c r="C133" i="4" a="1"/>
  <c r="C133" i="4" s="1"/>
  <c r="C134" i="4" a="1"/>
  <c r="C134" i="4" s="1"/>
  <c r="C135" i="4" a="1"/>
  <c r="C135" i="4" s="1"/>
  <c r="C136" i="4" a="1"/>
  <c r="C136" i="4" s="1"/>
  <c r="C137" i="4" a="1"/>
  <c r="C137" i="4" s="1"/>
  <c r="C138" i="4" a="1"/>
  <c r="C138" i="4" s="1"/>
  <c r="C139" i="4" a="1"/>
  <c r="C139" i="4" s="1"/>
  <c r="C140" i="4" a="1"/>
  <c r="C140" i="4" s="1"/>
  <c r="C141" i="4" a="1"/>
  <c r="C141" i="4" s="1"/>
  <c r="C142" i="4" a="1"/>
  <c r="C142" i="4" s="1"/>
  <c r="C143" i="4" a="1"/>
  <c r="C143" i="4" s="1"/>
  <c r="C144" i="4" a="1"/>
  <c r="C144" i="4" s="1"/>
  <c r="C145" i="4" a="1"/>
  <c r="C145" i="4" s="1"/>
  <c r="C146" i="4" a="1"/>
  <c r="C146" i="4" s="1"/>
  <c r="C147" i="4" a="1"/>
  <c r="C147" i="4" s="1"/>
  <c r="C148" i="4" a="1"/>
  <c r="C148" i="4" s="1"/>
  <c r="C149" i="4" a="1"/>
  <c r="C149" i="4" s="1"/>
  <c r="C150" i="4" a="1"/>
  <c r="C150" i="4" s="1"/>
  <c r="C151" i="4" a="1"/>
  <c r="C151" i="4" s="1"/>
  <c r="C152" i="4" a="1"/>
  <c r="C152" i="4" s="1"/>
  <c r="C153" i="4" a="1"/>
  <c r="C153" i="4" s="1"/>
  <c r="C154" i="4" a="1"/>
  <c r="C154" i="4" s="1"/>
  <c r="C155" i="4" a="1"/>
  <c r="C155" i="4" s="1"/>
  <c r="C156" i="4" a="1"/>
  <c r="C156" i="4" s="1"/>
  <c r="C157" i="4" a="1"/>
  <c r="C157" i="4" s="1"/>
  <c r="C158" i="4" a="1"/>
  <c r="C158" i="4" s="1"/>
  <c r="C159" i="4" a="1"/>
  <c r="C159" i="4" s="1"/>
  <c r="C160" i="4" a="1"/>
  <c r="C160" i="4" s="1"/>
  <c r="C161" i="4" a="1"/>
  <c r="C161" i="4" s="1"/>
  <c r="C162" i="4" a="1"/>
  <c r="C162" i="4" s="1"/>
  <c r="C163" i="4" a="1"/>
  <c r="C163" i="4" s="1"/>
  <c r="C164" i="4" a="1"/>
  <c r="C164" i="4" s="1"/>
  <c r="C165" i="4" a="1"/>
  <c r="C165" i="4" s="1"/>
  <c r="C166" i="4" a="1"/>
  <c r="C166" i="4" s="1"/>
  <c r="C167" i="4" a="1"/>
  <c r="C167" i="4" s="1"/>
  <c r="C168" i="4" a="1"/>
  <c r="C168" i="4" s="1"/>
  <c r="C169" i="4" a="1"/>
  <c r="C169" i="4" s="1"/>
  <c r="C170" i="4" a="1"/>
  <c r="C170" i="4" s="1"/>
  <c r="C171" i="4" a="1"/>
  <c r="C171" i="4" s="1"/>
  <c r="C172" i="4" a="1"/>
  <c r="C172" i="4" s="1"/>
  <c r="C173" i="4" a="1"/>
  <c r="C173" i="4" s="1"/>
  <c r="C174" i="4" a="1"/>
  <c r="C174" i="4" s="1"/>
  <c r="C175" i="4" a="1"/>
  <c r="C175" i="4" s="1"/>
  <c r="C176" i="4" a="1"/>
  <c r="C176" i="4" s="1"/>
  <c r="C177" i="4" a="1"/>
  <c r="C177" i="4" s="1"/>
  <c r="C178" i="4" a="1"/>
  <c r="C178" i="4" s="1"/>
  <c r="C179" i="4" a="1"/>
  <c r="C179" i="4" s="1"/>
  <c r="C180" i="4" a="1"/>
  <c r="C180" i="4" s="1"/>
  <c r="C181" i="4" a="1"/>
  <c r="C181" i="4" s="1"/>
  <c r="C182" i="4" a="1"/>
  <c r="C182" i="4" s="1"/>
  <c r="C183" i="4" a="1"/>
  <c r="C183" i="4" s="1"/>
  <c r="C184" i="4" a="1"/>
  <c r="C184" i="4" s="1"/>
  <c r="C185" i="4" a="1"/>
  <c r="C185" i="4" s="1"/>
  <c r="C186" i="4" a="1"/>
  <c r="C186" i="4" s="1"/>
  <c r="C187" i="4" a="1"/>
  <c r="C187" i="4" s="1"/>
  <c r="C188" i="4" a="1"/>
  <c r="C188" i="4" s="1"/>
  <c r="C189" i="4" a="1"/>
  <c r="C189" i="4" s="1"/>
  <c r="C190" i="4" a="1"/>
  <c r="C190" i="4" s="1"/>
  <c r="C191" i="4" a="1"/>
  <c r="C191" i="4" s="1"/>
  <c r="C192" i="4" a="1"/>
  <c r="C192" i="4" s="1"/>
  <c r="C193" i="4" a="1"/>
  <c r="C193" i="4" s="1"/>
  <c r="C194" i="4" a="1"/>
  <c r="C194" i="4" s="1"/>
  <c r="C195" i="4" a="1"/>
  <c r="C195" i="4" s="1"/>
  <c r="C196" i="4" a="1"/>
  <c r="C196" i="4" s="1"/>
  <c r="C197" i="4" a="1"/>
  <c r="C197" i="4" s="1"/>
  <c r="C198" i="4" a="1"/>
  <c r="C198" i="4" s="1"/>
  <c r="C199" i="4" a="1"/>
  <c r="C199" i="4" s="1"/>
  <c r="C200" i="4" a="1"/>
  <c r="C200" i="4" s="1"/>
  <c r="C201" i="4" a="1"/>
  <c r="C201" i="4" s="1"/>
  <c r="C202" i="4" a="1"/>
  <c r="C202" i="4" s="1"/>
  <c r="C203" i="4" a="1"/>
  <c r="C203" i="4" s="1"/>
  <c r="C204" i="4" a="1"/>
  <c r="C204" i="4" s="1"/>
  <c r="C205" i="4" a="1"/>
  <c r="C205" i="4" s="1"/>
  <c r="C206" i="4" a="1"/>
  <c r="C206" i="4" s="1"/>
  <c r="C207" i="4" a="1"/>
  <c r="C207" i="4" s="1"/>
  <c r="C208" i="4" a="1"/>
  <c r="C208" i="4" s="1"/>
  <c r="C209" i="4" a="1"/>
  <c r="C209" i="4" s="1"/>
  <c r="C210" i="4" a="1"/>
  <c r="C210" i="4" s="1"/>
  <c r="C211" i="4" a="1"/>
  <c r="C211" i="4" s="1"/>
  <c r="C212" i="4" a="1"/>
  <c r="C212" i="4" s="1"/>
  <c r="C213" i="4" a="1"/>
  <c r="C213" i="4" s="1"/>
  <c r="C214" i="4" a="1"/>
  <c r="C214" i="4" s="1"/>
  <c r="C215" i="4" a="1"/>
  <c r="C215" i="4" s="1"/>
  <c r="C216" i="4" a="1"/>
  <c r="C216" i="4" s="1"/>
  <c r="C217" i="4" a="1"/>
  <c r="C217" i="4" s="1"/>
  <c r="C218" i="4" a="1"/>
  <c r="C218" i="4" s="1"/>
  <c r="C219" i="4" a="1"/>
  <c r="C219" i="4" s="1"/>
  <c r="C220" i="4" a="1"/>
  <c r="C220" i="4" s="1"/>
  <c r="C221" i="4" a="1"/>
  <c r="C221" i="4" s="1"/>
  <c r="C222" i="4" a="1"/>
  <c r="C222" i="4" s="1"/>
  <c r="C223" i="4" a="1"/>
  <c r="C223" i="4" s="1"/>
  <c r="C224" i="4" a="1"/>
  <c r="C224" i="4" s="1"/>
  <c r="C225" i="4" a="1"/>
  <c r="C225" i="4" s="1"/>
  <c r="C226" i="4" a="1"/>
  <c r="C226" i="4" s="1"/>
  <c r="C227" i="4" a="1"/>
  <c r="C227" i="4" s="1"/>
  <c r="C228" i="4" a="1"/>
  <c r="C228" i="4" s="1"/>
  <c r="C229" i="4" a="1"/>
  <c r="C229" i="4" s="1"/>
  <c r="C230" i="4" a="1"/>
  <c r="C230" i="4" s="1"/>
  <c r="C231" i="4" a="1"/>
  <c r="C231" i="4" s="1"/>
  <c r="C232" i="4" a="1"/>
  <c r="C232" i="4" s="1"/>
  <c r="C233" i="4" a="1"/>
  <c r="C233" i="4" s="1"/>
  <c r="C234" i="4" a="1"/>
  <c r="C234" i="4" s="1"/>
  <c r="C235" i="4" a="1"/>
  <c r="C235" i="4" s="1"/>
  <c r="C236" i="4" a="1"/>
  <c r="C236" i="4" s="1"/>
  <c r="C237" i="4" a="1"/>
  <c r="C237" i="4" s="1"/>
  <c r="C238" i="4" a="1"/>
  <c r="C238" i="4" s="1"/>
  <c r="C239" i="4" a="1"/>
  <c r="C239" i="4" s="1"/>
  <c r="C240" i="4" a="1"/>
  <c r="C240" i="4" s="1"/>
  <c r="C241" i="4" a="1"/>
  <c r="C241" i="4" s="1"/>
  <c r="C242" i="4" a="1"/>
  <c r="C242" i="4" s="1"/>
  <c r="C243" i="4" a="1"/>
  <c r="C243" i="4" s="1"/>
  <c r="C244" i="4" a="1"/>
  <c r="C244" i="4" s="1"/>
  <c r="C245" i="4" a="1"/>
  <c r="C245" i="4" s="1"/>
  <c r="C246" i="4" a="1"/>
  <c r="C246" i="4" s="1"/>
  <c r="C247" i="4" a="1"/>
  <c r="C247" i="4" s="1"/>
  <c r="C248" i="4" a="1"/>
  <c r="C248" i="4" s="1"/>
  <c r="C249" i="4" a="1"/>
  <c r="C249" i="4" s="1"/>
  <c r="C250" i="4" a="1"/>
  <c r="C250" i="4" s="1"/>
  <c r="C251" i="4" a="1"/>
  <c r="C251" i="4" s="1"/>
  <c r="C252" i="4" a="1"/>
  <c r="C252" i="4" s="1"/>
  <c r="C253" i="4" a="1"/>
  <c r="C253" i="4" s="1"/>
  <c r="C254" i="4" a="1"/>
  <c r="C254" i="4" s="1"/>
  <c r="C255" i="4" a="1"/>
  <c r="C255" i="4" s="1"/>
  <c r="C256" i="4" a="1"/>
  <c r="C256" i="4" s="1"/>
  <c r="C257" i="4" a="1"/>
  <c r="C257" i="4" s="1"/>
  <c r="C258" i="4" a="1"/>
  <c r="C258" i="4" s="1"/>
  <c r="C259" i="4" a="1"/>
  <c r="C259" i="4" s="1"/>
  <c r="C260" i="4" a="1"/>
  <c r="C260" i="4" s="1"/>
  <c r="C261" i="4" a="1"/>
  <c r="C261" i="4" s="1"/>
  <c r="C262" i="4" a="1"/>
  <c r="C262" i="4" s="1"/>
  <c r="C263" i="4" a="1"/>
  <c r="C263" i="4" s="1"/>
  <c r="C264" i="4" a="1"/>
  <c r="C264" i="4" s="1"/>
  <c r="C265" i="4" a="1"/>
  <c r="C265" i="4" s="1"/>
  <c r="C266" i="4" a="1"/>
  <c r="C266" i="4" s="1"/>
  <c r="C267" i="4" a="1"/>
  <c r="C267" i="4" s="1"/>
  <c r="C268" i="4" a="1"/>
  <c r="C268" i="4" s="1"/>
  <c r="C269" i="4" a="1"/>
  <c r="C269" i="4" s="1"/>
  <c r="C270" i="4" a="1"/>
  <c r="C270" i="4" s="1"/>
  <c r="C271" i="4" a="1"/>
  <c r="C271" i="4" s="1"/>
  <c r="C272" i="4" a="1"/>
  <c r="C272" i="4" s="1"/>
  <c r="C273" i="4" a="1"/>
  <c r="C273" i="4" s="1"/>
  <c r="C274" i="4" a="1"/>
  <c r="C274" i="4" s="1"/>
  <c r="C275" i="4" a="1"/>
  <c r="C275" i="4" s="1"/>
  <c r="C276" i="4" a="1"/>
  <c r="C276" i="4" s="1"/>
  <c r="C277" i="4" a="1"/>
  <c r="C277" i="4" s="1"/>
  <c r="C278" i="4" a="1"/>
  <c r="C278" i="4" s="1"/>
  <c r="C279" i="4" a="1"/>
  <c r="C279" i="4" s="1"/>
  <c r="C280" i="4" a="1"/>
  <c r="C280" i="4" s="1"/>
  <c r="C281" i="4" a="1"/>
  <c r="C281" i="4" s="1"/>
  <c r="C282" i="4" a="1"/>
  <c r="C282" i="4" s="1"/>
  <c r="C283" i="4" a="1"/>
  <c r="C283" i="4" s="1"/>
  <c r="C284" i="4" a="1"/>
  <c r="C284" i="4" s="1"/>
  <c r="C285" i="4" a="1"/>
  <c r="C285" i="4" s="1"/>
  <c r="C286" i="4" a="1"/>
  <c r="C286" i="4" s="1"/>
  <c r="C287" i="4" a="1"/>
  <c r="C287" i="4" s="1"/>
  <c r="C288" i="4" a="1"/>
  <c r="C288" i="4" s="1"/>
  <c r="C289" i="4" a="1"/>
  <c r="C289" i="4" s="1"/>
  <c r="C290" i="4" a="1"/>
  <c r="C290" i="4" s="1"/>
  <c r="C291" i="4" a="1"/>
  <c r="C291" i="4" s="1"/>
  <c r="C292" i="4" a="1"/>
  <c r="C292" i="4" s="1"/>
  <c r="C293" i="4" a="1"/>
  <c r="C293" i="4" s="1"/>
  <c r="C294" i="4" a="1"/>
  <c r="C294" i="4" s="1"/>
  <c r="C295" i="4" a="1"/>
  <c r="C295" i="4" s="1"/>
  <c r="C296" i="4" a="1"/>
  <c r="C296" i="4" s="1"/>
  <c r="C297" i="4" a="1"/>
  <c r="C297" i="4" s="1"/>
  <c r="C298" i="4" a="1"/>
  <c r="C298" i="4" s="1"/>
  <c r="C299" i="4" a="1"/>
  <c r="C299" i="4" s="1"/>
  <c r="C300" i="4" a="1"/>
  <c r="C300" i="4" s="1"/>
  <c r="C301" i="4" a="1"/>
  <c r="C301" i="4" s="1"/>
  <c r="C302" i="4" a="1"/>
  <c r="C302" i="4" s="1"/>
  <c r="C303" i="4" a="1"/>
  <c r="C303" i="4" s="1"/>
  <c r="C304" i="4" a="1"/>
  <c r="C304" i="4" s="1"/>
  <c r="C305" i="4" a="1"/>
  <c r="C305" i="4" s="1"/>
  <c r="C306" i="4" a="1"/>
  <c r="C306" i="4" s="1"/>
  <c r="C307" i="4" a="1"/>
  <c r="C307" i="4" s="1"/>
  <c r="C308" i="4" a="1"/>
  <c r="C308" i="4" s="1"/>
  <c r="C309" i="4" a="1"/>
  <c r="C309" i="4" s="1"/>
  <c r="C310" i="4" a="1"/>
  <c r="C310" i="4" s="1"/>
  <c r="C311" i="4" a="1"/>
  <c r="C311" i="4" s="1"/>
  <c r="C312" i="4" a="1"/>
  <c r="C312" i="4" s="1"/>
  <c r="C313" i="4" a="1"/>
  <c r="C313" i="4" s="1"/>
  <c r="C314" i="4" a="1"/>
  <c r="C314" i="4" s="1"/>
  <c r="C315" i="4" a="1"/>
  <c r="C315" i="4" s="1"/>
  <c r="C316" i="4" a="1"/>
  <c r="C316" i="4" s="1"/>
  <c r="C317" i="4" a="1"/>
  <c r="C317" i="4" s="1"/>
  <c r="C318" i="4" a="1"/>
  <c r="C318" i="4" s="1"/>
  <c r="C319" i="4" a="1"/>
  <c r="C319" i="4" s="1"/>
  <c r="C320" i="4" a="1"/>
  <c r="C320" i="4" s="1"/>
  <c r="C321" i="4" a="1"/>
  <c r="C321" i="4" s="1"/>
  <c r="C322" i="4" a="1"/>
  <c r="C322" i="4" s="1"/>
  <c r="C323" i="4" a="1"/>
  <c r="C323" i="4" s="1"/>
  <c r="C324" i="4" a="1"/>
  <c r="C324" i="4" s="1"/>
  <c r="C325" i="4" a="1"/>
  <c r="C325" i="4" s="1"/>
  <c r="C326" i="4" a="1"/>
  <c r="C326" i="4" s="1"/>
  <c r="C327" i="4" a="1"/>
  <c r="C327" i="4" s="1"/>
  <c r="C328" i="4" a="1"/>
  <c r="C328" i="4" s="1"/>
  <c r="C329" i="4" a="1"/>
  <c r="C329" i="4" s="1"/>
  <c r="C330" i="4" a="1"/>
  <c r="C330" i="4" s="1"/>
  <c r="C331" i="4" a="1"/>
  <c r="C331" i="4" s="1"/>
  <c r="C332" i="4" a="1"/>
  <c r="C332" i="4" s="1"/>
  <c r="C333" i="4" a="1"/>
  <c r="C333" i="4" s="1"/>
  <c r="C334" i="4" a="1"/>
  <c r="C334" i="4" s="1"/>
  <c r="C335" i="4" a="1"/>
  <c r="C335" i="4" s="1"/>
  <c r="C336" i="4" a="1"/>
  <c r="C336" i="4" s="1"/>
  <c r="C337" i="4" a="1"/>
  <c r="C337" i="4" s="1"/>
  <c r="C338" i="4" a="1"/>
  <c r="C338" i="4" s="1"/>
  <c r="C339" i="4" a="1"/>
  <c r="C339" i="4" s="1"/>
  <c r="C340" i="4" a="1"/>
  <c r="C340" i="4" s="1"/>
  <c r="C341" i="4" a="1"/>
  <c r="C341" i="4" s="1"/>
  <c r="C342" i="4" a="1"/>
  <c r="C342" i="4" s="1"/>
  <c r="C343" i="4" a="1"/>
  <c r="C343" i="4" s="1"/>
  <c r="C344" i="4" a="1"/>
  <c r="C344" i="4" s="1"/>
  <c r="C345" i="4" a="1"/>
  <c r="C345" i="4" s="1"/>
  <c r="C346" i="4" a="1"/>
  <c r="C346" i="4" s="1"/>
  <c r="C347" i="4" a="1"/>
  <c r="C347" i="4" s="1"/>
  <c r="C348" i="4" a="1"/>
  <c r="C348" i="4" s="1"/>
  <c r="C349" i="4" a="1"/>
  <c r="C349" i="4" s="1"/>
  <c r="C350" i="4" a="1"/>
  <c r="C350" i="4" s="1"/>
  <c r="C351" i="4" a="1"/>
  <c r="C351" i="4" s="1"/>
  <c r="C352" i="4" a="1"/>
  <c r="C352" i="4" s="1"/>
  <c r="C353" i="4" a="1"/>
  <c r="C353" i="4" s="1"/>
  <c r="C354" i="4" a="1"/>
  <c r="C354" i="4" s="1"/>
  <c r="C355" i="4" a="1"/>
  <c r="C355" i="4" s="1"/>
  <c r="C356" i="4" a="1"/>
  <c r="C356" i="4" s="1"/>
  <c r="C357" i="4" a="1"/>
  <c r="C357" i="4" s="1"/>
  <c r="C358" i="4" a="1"/>
  <c r="C358" i="4" s="1"/>
  <c r="C359" i="4" a="1"/>
  <c r="C359" i="4" s="1"/>
  <c r="C360" i="4" a="1"/>
  <c r="C360" i="4" s="1"/>
  <c r="C361" i="4" a="1"/>
  <c r="C361" i="4" s="1"/>
  <c r="C362" i="4" a="1"/>
  <c r="C362" i="4" s="1"/>
  <c r="C363" i="4" a="1"/>
  <c r="C363" i="4" s="1"/>
  <c r="C364" i="4" a="1"/>
  <c r="C364" i="4" s="1"/>
  <c r="C365" i="4" a="1"/>
  <c r="C365" i="4" s="1"/>
  <c r="C366" i="4" a="1"/>
  <c r="C366" i="4" s="1"/>
  <c r="C367" i="4" a="1"/>
  <c r="C367" i="4" s="1"/>
  <c r="C368" i="4" a="1"/>
  <c r="C368" i="4" s="1"/>
  <c r="C369" i="4" a="1"/>
  <c r="C369" i="4" s="1"/>
  <c r="C370" i="4" a="1"/>
  <c r="C370" i="4" s="1"/>
  <c r="C371" i="4" a="1"/>
  <c r="C371" i="4" s="1"/>
  <c r="C372" i="4" a="1"/>
  <c r="C372" i="4" s="1"/>
  <c r="C373" i="4" a="1"/>
  <c r="C373" i="4" s="1"/>
  <c r="C374" i="4" a="1"/>
  <c r="C374" i="4" s="1"/>
  <c r="C375" i="4" a="1"/>
  <c r="C375" i="4" s="1"/>
  <c r="C376" i="4" a="1"/>
  <c r="C376" i="4" s="1"/>
  <c r="C377" i="4" a="1"/>
  <c r="C377" i="4" s="1"/>
  <c r="C378" i="4" a="1"/>
  <c r="C378" i="4" s="1"/>
  <c r="C379" i="4" a="1"/>
  <c r="C379" i="4" s="1"/>
  <c r="C380" i="4" a="1"/>
  <c r="C380" i="4" s="1"/>
  <c r="C381" i="4" a="1"/>
  <c r="C381" i="4" s="1"/>
  <c r="C382" i="4" a="1"/>
  <c r="C382" i="4" s="1"/>
  <c r="C383" i="4" a="1"/>
  <c r="C383" i="4" s="1"/>
  <c r="C384" i="4" a="1"/>
  <c r="C384" i="4" s="1"/>
  <c r="C385" i="4" a="1"/>
  <c r="C385" i="4" s="1"/>
  <c r="C386" i="4" a="1"/>
  <c r="C386" i="4" s="1"/>
  <c r="C387" i="4" a="1"/>
  <c r="C387" i="4" s="1"/>
  <c r="C388" i="4" a="1"/>
  <c r="C388" i="4" s="1"/>
  <c r="C389" i="4" a="1"/>
  <c r="C389" i="4" s="1"/>
  <c r="C390" i="4" a="1"/>
  <c r="C390" i="4" s="1"/>
  <c r="C391" i="4" a="1"/>
  <c r="C391" i="4" s="1"/>
  <c r="C392" i="4" a="1"/>
  <c r="C392" i="4" s="1"/>
  <c r="C393" i="4" a="1"/>
  <c r="C393" i="4" s="1"/>
  <c r="C394" i="4" a="1"/>
  <c r="C394" i="4" s="1"/>
  <c r="C395" i="4" a="1"/>
  <c r="C395" i="4" s="1"/>
  <c r="C396" i="4" a="1"/>
  <c r="C396" i="4" s="1"/>
  <c r="C397" i="4" a="1"/>
  <c r="C397" i="4" s="1"/>
  <c r="C398" i="4" a="1"/>
  <c r="C398" i="4" s="1"/>
  <c r="C399" i="4" a="1"/>
  <c r="C399" i="4" s="1"/>
  <c r="C400" i="4" a="1"/>
  <c r="C400" i="4" s="1"/>
  <c r="C401" i="4" a="1"/>
  <c r="C401" i="4" s="1"/>
  <c r="C402" i="4" a="1"/>
  <c r="C402" i="4" s="1"/>
  <c r="C403" i="4" a="1"/>
  <c r="C403" i="4" s="1"/>
  <c r="C404" i="4" a="1"/>
  <c r="C404" i="4" s="1"/>
  <c r="C405" i="4" a="1"/>
  <c r="C405" i="4" s="1"/>
  <c r="C406" i="4" a="1"/>
  <c r="C406" i="4" s="1"/>
  <c r="C407" i="4" a="1"/>
  <c r="C407" i="4" s="1"/>
  <c r="C408" i="4" a="1"/>
  <c r="C408" i="4" s="1"/>
  <c r="C409" i="4" a="1"/>
  <c r="C409" i="4" s="1"/>
  <c r="C410" i="4" a="1"/>
  <c r="C410" i="4" s="1"/>
  <c r="C411" i="4" a="1"/>
  <c r="C411" i="4" s="1"/>
  <c r="C412" i="4" a="1"/>
  <c r="C412" i="4" s="1"/>
  <c r="C413" i="4" a="1"/>
  <c r="C413" i="4" s="1"/>
  <c r="C414" i="4" a="1"/>
  <c r="C414" i="4" s="1"/>
  <c r="C415" i="4" a="1"/>
  <c r="C415" i="4" s="1"/>
  <c r="C416" i="4" a="1"/>
  <c r="C416" i="4" s="1"/>
  <c r="C417" i="4" a="1"/>
  <c r="C417" i="4" s="1"/>
  <c r="C418" i="4" a="1"/>
  <c r="C418" i="4" s="1"/>
  <c r="C419" i="4" a="1"/>
  <c r="C419" i="4" s="1"/>
  <c r="C420" i="4" a="1"/>
  <c r="C420" i="4" s="1"/>
  <c r="C421" i="4" a="1"/>
  <c r="C421" i="4" s="1"/>
  <c r="C422" i="4" a="1"/>
  <c r="C422" i="4" s="1"/>
  <c r="C423" i="4" a="1"/>
  <c r="C423" i="4" s="1"/>
  <c r="C424" i="4" a="1"/>
  <c r="C424" i="4" s="1"/>
  <c r="C425" i="4" a="1"/>
  <c r="C425" i="4" s="1"/>
  <c r="C426" i="4" a="1"/>
  <c r="C426" i="4" s="1"/>
  <c r="C427" i="4" a="1"/>
  <c r="C427" i="4" s="1"/>
  <c r="C428" i="4" a="1"/>
  <c r="C428" i="4" s="1"/>
  <c r="C429" i="4" a="1"/>
  <c r="C429" i="4" s="1"/>
  <c r="C430" i="4" a="1"/>
  <c r="C430" i="4" s="1"/>
  <c r="C431" i="4" a="1"/>
  <c r="C431" i="4" s="1"/>
  <c r="C432" i="4" a="1"/>
  <c r="C432" i="4" s="1"/>
  <c r="C433" i="4" a="1"/>
  <c r="C433" i="4" s="1"/>
  <c r="C434" i="4" a="1"/>
  <c r="C434" i="4" s="1"/>
  <c r="C435" i="4" a="1"/>
  <c r="C435" i="4" s="1"/>
  <c r="C436" i="4" a="1"/>
  <c r="C436" i="4" s="1"/>
  <c r="C437" i="4" a="1"/>
  <c r="C437" i="4" s="1"/>
  <c r="C438" i="4" a="1"/>
  <c r="C438" i="4" s="1"/>
  <c r="C439" i="4" a="1"/>
  <c r="C439" i="4" s="1"/>
  <c r="C440" i="4" a="1"/>
  <c r="C440" i="4" s="1"/>
  <c r="C441" i="4" a="1"/>
  <c r="C441" i="4" s="1"/>
  <c r="C442" i="4" a="1"/>
  <c r="C442" i="4" s="1"/>
  <c r="C443" i="4" a="1"/>
  <c r="C443" i="4" s="1"/>
  <c r="C444" i="4" a="1"/>
  <c r="C444" i="4" s="1"/>
  <c r="C445" i="4" a="1"/>
  <c r="C445" i="4" s="1"/>
  <c r="C446" i="4" a="1"/>
  <c r="C446" i="4" s="1"/>
  <c r="C447" i="4" a="1"/>
  <c r="C447" i="4" s="1"/>
  <c r="C448" i="4" a="1"/>
  <c r="C448" i="4" s="1"/>
  <c r="C449" i="4" a="1"/>
  <c r="C449" i="4" s="1"/>
  <c r="C450" i="4" a="1"/>
  <c r="C450" i="4" s="1"/>
  <c r="C451" i="4" a="1"/>
  <c r="C451" i="4" s="1"/>
  <c r="C452" i="4" a="1"/>
  <c r="C452" i="4" s="1"/>
  <c r="C453" i="4" a="1"/>
  <c r="C453" i="4" s="1"/>
  <c r="C454" i="4" a="1"/>
  <c r="C454" i="4" s="1"/>
  <c r="C455" i="4" a="1"/>
  <c r="C455" i="4" s="1"/>
  <c r="C456" i="4" a="1"/>
  <c r="C456" i="4" s="1"/>
  <c r="C457" i="4" a="1"/>
  <c r="C457" i="4" s="1"/>
  <c r="C458" i="4" a="1"/>
  <c r="C458" i="4" s="1"/>
  <c r="C459" i="4" a="1"/>
  <c r="C459" i="4" s="1"/>
  <c r="C460" i="4" a="1"/>
  <c r="C460" i="4" s="1"/>
  <c r="C461" i="4" a="1"/>
  <c r="C461" i="4" s="1"/>
  <c r="C462" i="4" a="1"/>
  <c r="C462" i="4" s="1"/>
  <c r="C463" i="4" a="1"/>
  <c r="C463" i="4" s="1"/>
  <c r="C464" i="4" a="1"/>
  <c r="C464" i="4" s="1"/>
  <c r="C465" i="4" a="1"/>
  <c r="C465" i="4" s="1"/>
  <c r="C466" i="4" a="1"/>
  <c r="C466" i="4" s="1"/>
  <c r="C467" i="4" a="1"/>
  <c r="C467" i="4" s="1"/>
  <c r="C468" i="4" a="1"/>
  <c r="C468" i="4" s="1"/>
  <c r="C469" i="4" a="1"/>
  <c r="C469" i="4" s="1"/>
  <c r="C470" i="4" a="1"/>
  <c r="C470" i="4" s="1"/>
  <c r="C471" i="4" a="1"/>
  <c r="C471" i="4" s="1"/>
  <c r="C472" i="4" a="1"/>
  <c r="C472" i="4" s="1"/>
  <c r="C473" i="4" a="1"/>
  <c r="C473" i="4" s="1"/>
  <c r="C474" i="4" a="1"/>
  <c r="C474" i="4" s="1"/>
  <c r="C475" i="4" a="1"/>
  <c r="C475" i="4" s="1"/>
  <c r="C476" i="4" a="1"/>
  <c r="C476" i="4" s="1"/>
  <c r="C477" i="4" a="1"/>
  <c r="C477" i="4" s="1"/>
  <c r="C478" i="4" a="1"/>
  <c r="C478" i="4" s="1"/>
  <c r="C479" i="4" a="1"/>
  <c r="C479" i="4" s="1"/>
  <c r="C480" i="4" a="1"/>
  <c r="C480" i="4" s="1"/>
  <c r="C481" i="4" a="1"/>
  <c r="C481" i="4" s="1"/>
  <c r="C482" i="4" a="1"/>
  <c r="C482" i="4" s="1"/>
  <c r="C483" i="4" a="1"/>
  <c r="C483" i="4" s="1"/>
  <c r="C484" i="4" a="1"/>
  <c r="C484" i="4" s="1"/>
  <c r="C485" i="4" a="1"/>
  <c r="C485" i="4" s="1"/>
  <c r="C486" i="4" a="1"/>
  <c r="C486" i="4" s="1"/>
  <c r="C487" i="4" a="1"/>
  <c r="C487" i="4" s="1"/>
  <c r="C488" i="4" a="1"/>
  <c r="C488" i="4" s="1"/>
  <c r="C489" i="4" a="1"/>
  <c r="C489" i="4" s="1"/>
  <c r="C490" i="4" a="1"/>
  <c r="C490" i="4" s="1"/>
  <c r="C491" i="4" a="1"/>
  <c r="C491" i="4" s="1"/>
  <c r="C492" i="4" a="1"/>
  <c r="C492" i="4" s="1"/>
  <c r="C493" i="4" a="1"/>
  <c r="C493" i="4" s="1"/>
  <c r="C494" i="4" a="1"/>
  <c r="C494" i="4" s="1"/>
  <c r="C495" i="4" a="1"/>
  <c r="C495" i="4" s="1"/>
  <c r="C496" i="4" a="1"/>
  <c r="C496" i="4" s="1"/>
  <c r="C497" i="4" a="1"/>
  <c r="C497" i="4" s="1"/>
  <c r="C498" i="4" a="1"/>
  <c r="C498" i="4" s="1"/>
  <c r="C499" i="4" a="1"/>
  <c r="C499" i="4" s="1"/>
  <c r="C500" i="4" a="1"/>
  <c r="C500" i="4" s="1"/>
  <c r="C501" i="4" a="1"/>
  <c r="C501" i="4" s="1"/>
  <c r="C502" i="4" a="1"/>
  <c r="C502" i="4" s="1"/>
  <c r="C503" i="4" a="1"/>
  <c r="C503" i="4" s="1"/>
  <c r="C504" i="4" a="1"/>
  <c r="C504" i="4" s="1"/>
  <c r="C505" i="4" a="1"/>
  <c r="C505" i="4" s="1"/>
  <c r="C506" i="4" a="1"/>
  <c r="C506" i="4" s="1"/>
  <c r="C507" i="4" a="1"/>
  <c r="C507" i="4" s="1"/>
  <c r="C508" i="4" a="1"/>
  <c r="C508" i="4" s="1"/>
  <c r="C509" i="4" a="1"/>
  <c r="C509" i="4" s="1"/>
  <c r="C510" i="4" a="1"/>
  <c r="C510" i="4" s="1"/>
  <c r="C511" i="4" a="1"/>
  <c r="C511" i="4" s="1"/>
  <c r="C512" i="4" a="1"/>
  <c r="C512" i="4" s="1"/>
  <c r="C513" i="4" a="1"/>
  <c r="C513" i="4" s="1"/>
  <c r="C514" i="4" a="1"/>
  <c r="C514" i="4" s="1"/>
  <c r="C515" i="4" a="1"/>
  <c r="C515" i="4" s="1"/>
  <c r="C516" i="4" a="1"/>
  <c r="C516" i="4" s="1"/>
  <c r="C517" i="4" a="1"/>
  <c r="C517" i="4" s="1"/>
  <c r="C518" i="4" a="1"/>
  <c r="C518" i="4" s="1"/>
  <c r="C519" i="4" a="1"/>
  <c r="C519" i="4" s="1"/>
  <c r="C520" i="4" a="1"/>
  <c r="C520" i="4" s="1"/>
  <c r="C521" i="4" a="1"/>
  <c r="C521" i="4" s="1"/>
  <c r="C522" i="4" a="1"/>
  <c r="C522" i="4" s="1"/>
  <c r="C523" i="4" a="1"/>
  <c r="C523" i="4" s="1"/>
  <c r="C524" i="4" a="1"/>
  <c r="C524" i="4" s="1"/>
  <c r="C525" i="4" a="1"/>
  <c r="C525" i="4" s="1"/>
  <c r="C526" i="4" a="1"/>
  <c r="C526" i="4" s="1"/>
  <c r="C527" i="4" a="1"/>
  <c r="C527" i="4" s="1"/>
  <c r="C528" i="4" a="1"/>
  <c r="C528" i="4" s="1"/>
  <c r="C529" i="4" a="1"/>
  <c r="C529" i="4" s="1"/>
  <c r="C530" i="4" a="1"/>
  <c r="C530" i="4" s="1"/>
  <c r="C531" i="4" a="1"/>
  <c r="C531" i="4" s="1"/>
  <c r="C532" i="4" a="1"/>
  <c r="C532" i="4" s="1"/>
  <c r="C533" i="4" a="1"/>
  <c r="C533" i="4" s="1"/>
  <c r="C534" i="4" a="1"/>
  <c r="C534" i="4" s="1"/>
  <c r="C535" i="4" a="1"/>
  <c r="C535" i="4" s="1"/>
  <c r="C536" i="4" a="1"/>
  <c r="C536" i="4" s="1"/>
  <c r="C537" i="4" a="1"/>
  <c r="C537" i="4" s="1"/>
  <c r="C538" i="4" a="1"/>
  <c r="C538" i="4" s="1"/>
  <c r="C539" i="4" a="1"/>
  <c r="C539" i="4" s="1"/>
  <c r="C540" i="4" a="1"/>
  <c r="C540" i="4" s="1"/>
  <c r="C541" i="4" a="1"/>
  <c r="C541" i="4" s="1"/>
  <c r="C542" i="4" a="1"/>
  <c r="C542" i="4" s="1"/>
  <c r="C543" i="4" a="1"/>
  <c r="C543" i="4" s="1"/>
  <c r="C544" i="4" a="1"/>
  <c r="C544" i="4" s="1"/>
  <c r="C545" i="4" a="1"/>
  <c r="C545" i="4" s="1"/>
  <c r="C546" i="4" a="1"/>
  <c r="C546" i="4" s="1"/>
  <c r="C547" i="4" a="1"/>
  <c r="C547" i="4" s="1"/>
  <c r="C548" i="4" a="1"/>
  <c r="C548" i="4" s="1"/>
  <c r="C549" i="4" a="1"/>
  <c r="C549" i="4" s="1"/>
  <c r="C550" i="4" a="1"/>
  <c r="C550" i="4" s="1"/>
  <c r="C551" i="4" a="1"/>
  <c r="C551" i="4" s="1"/>
  <c r="C552" i="4" a="1"/>
  <c r="C552" i="4" s="1"/>
  <c r="C553" i="4" a="1"/>
  <c r="C553" i="4" s="1"/>
  <c r="C554" i="4" a="1"/>
  <c r="C554" i="4" s="1"/>
  <c r="C555" i="4" a="1"/>
  <c r="C555" i="4" s="1"/>
  <c r="C556" i="4" a="1"/>
  <c r="C556" i="4" s="1"/>
  <c r="C557" i="4" a="1"/>
  <c r="C557" i="4" s="1"/>
  <c r="C558" i="4" a="1"/>
  <c r="C558" i="4" s="1"/>
  <c r="C559" i="4" a="1"/>
  <c r="C559" i="4" s="1"/>
  <c r="C560" i="4" a="1"/>
  <c r="C560" i="4" s="1"/>
  <c r="C561" i="4" a="1"/>
  <c r="C561" i="4" s="1"/>
  <c r="C562" i="4" a="1"/>
  <c r="C562" i="4" s="1"/>
  <c r="C563" i="4" a="1"/>
  <c r="C563" i="4" s="1"/>
  <c r="C564" i="4" a="1"/>
  <c r="C564" i="4" s="1"/>
  <c r="C565" i="4" a="1"/>
  <c r="C565" i="4" s="1"/>
  <c r="C566" i="4" a="1"/>
  <c r="C566" i="4" s="1"/>
  <c r="C567" i="4" a="1"/>
  <c r="C567" i="4" s="1"/>
  <c r="C568" i="4" a="1"/>
  <c r="C568" i="4" s="1"/>
  <c r="C569" i="4" a="1"/>
  <c r="C569" i="4" s="1"/>
  <c r="C570" i="4" a="1"/>
  <c r="C570" i="4" s="1"/>
  <c r="C571" i="4" a="1"/>
  <c r="C571" i="4" s="1"/>
  <c r="C572" i="4" a="1"/>
  <c r="C572" i="4" s="1"/>
  <c r="C573" i="4" a="1"/>
  <c r="C573" i="4" s="1"/>
  <c r="C574" i="4" a="1"/>
  <c r="C574" i="4" s="1"/>
  <c r="C575" i="4" a="1"/>
  <c r="C575" i="4" s="1"/>
  <c r="C576" i="4" a="1"/>
  <c r="C576" i="4" s="1"/>
  <c r="C577" i="4" a="1"/>
  <c r="C577" i="4" s="1"/>
  <c r="C578" i="4" a="1"/>
  <c r="C578" i="4" s="1"/>
  <c r="C579" i="4" a="1"/>
  <c r="C579" i="4" s="1"/>
  <c r="C580" i="4" a="1"/>
  <c r="C580" i="4" s="1"/>
  <c r="C581" i="4" a="1"/>
  <c r="C581" i="4" s="1"/>
  <c r="C582" i="4" a="1"/>
  <c r="C582" i="4" s="1"/>
  <c r="C583" i="4" a="1"/>
  <c r="C583" i="4" s="1"/>
  <c r="C584" i="4" a="1"/>
  <c r="C584" i="4" s="1"/>
  <c r="C585" i="4" a="1"/>
  <c r="C585" i="4" s="1"/>
  <c r="C586" i="4" a="1"/>
  <c r="C586" i="4" s="1"/>
  <c r="C587" i="4" a="1"/>
  <c r="C587" i="4" s="1"/>
  <c r="C588" i="4" a="1"/>
  <c r="C588" i="4" s="1"/>
  <c r="C589" i="4" a="1"/>
  <c r="C589" i="4" s="1"/>
  <c r="C590" i="4" a="1"/>
  <c r="C590" i="4" s="1"/>
  <c r="C591" i="4" a="1"/>
  <c r="C591" i="4" s="1"/>
  <c r="C592" i="4" a="1"/>
  <c r="C592" i="4" s="1"/>
  <c r="C593" i="4" a="1"/>
  <c r="C593" i="4" s="1"/>
  <c r="C594" i="4" a="1"/>
  <c r="C594" i="4" s="1"/>
  <c r="C595" i="4" a="1"/>
  <c r="C595" i="4" s="1"/>
  <c r="C596" i="4" a="1"/>
  <c r="C596" i="4" s="1"/>
  <c r="C597" i="4" a="1"/>
  <c r="C597" i="4" s="1"/>
  <c r="C598" i="4" a="1"/>
  <c r="C598" i="4" s="1"/>
  <c r="C599" i="4" a="1"/>
  <c r="C599" i="4" s="1"/>
  <c r="C600" i="4" a="1"/>
  <c r="C600" i="4" s="1"/>
  <c r="C601" i="4" a="1"/>
  <c r="C601" i="4" s="1"/>
  <c r="C602" i="4" a="1"/>
  <c r="C602" i="4" s="1"/>
  <c r="C603" i="4" a="1"/>
  <c r="C603" i="4" s="1"/>
  <c r="C604" i="4" a="1"/>
  <c r="C604" i="4" s="1"/>
  <c r="C605" i="4" a="1"/>
  <c r="C605" i="4" s="1"/>
  <c r="C606" i="4" a="1"/>
  <c r="C606" i="4" s="1"/>
  <c r="C607" i="4" a="1"/>
  <c r="C607" i="4" s="1"/>
  <c r="C608" i="4" a="1"/>
  <c r="C608" i="4" s="1"/>
  <c r="C609" i="4" a="1"/>
  <c r="C609" i="4" s="1"/>
  <c r="C610" i="4" a="1"/>
  <c r="C610" i="4" s="1"/>
  <c r="C611" i="4" a="1"/>
  <c r="C611" i="4" s="1"/>
  <c r="C612" i="4" a="1"/>
  <c r="C612" i="4" s="1"/>
  <c r="C613" i="4" a="1"/>
  <c r="C613" i="4" s="1"/>
  <c r="C614" i="4" a="1"/>
  <c r="C614" i="4" s="1"/>
  <c r="C615" i="4" a="1"/>
  <c r="C615" i="4" s="1"/>
  <c r="C616" i="4" a="1"/>
  <c r="C616" i="4" s="1"/>
  <c r="C617" i="4" a="1"/>
  <c r="C617" i="4" s="1"/>
  <c r="C618" i="4" a="1"/>
  <c r="C618" i="4" s="1"/>
  <c r="C619" i="4" a="1"/>
  <c r="C619" i="4" s="1"/>
  <c r="C620" i="4" a="1"/>
  <c r="C620" i="4" s="1"/>
  <c r="C621" i="4" a="1"/>
  <c r="C621" i="4" s="1"/>
  <c r="C622" i="4" a="1"/>
  <c r="C622" i="4" s="1"/>
  <c r="C623" i="4" a="1"/>
  <c r="C623" i="4" s="1"/>
  <c r="C624" i="4" a="1"/>
  <c r="C624" i="4" s="1"/>
  <c r="C625" i="4" a="1"/>
  <c r="C625" i="4" s="1"/>
  <c r="C626" i="4" a="1"/>
  <c r="C626" i="4" s="1"/>
  <c r="C627" i="4" a="1"/>
  <c r="C627" i="4" s="1"/>
  <c r="C628" i="4" a="1"/>
  <c r="C628" i="4" s="1"/>
  <c r="C629" i="4" a="1"/>
  <c r="C629" i="4" s="1"/>
  <c r="C630" i="4" a="1"/>
  <c r="C630" i="4" s="1"/>
  <c r="C631" i="4" a="1"/>
  <c r="C631" i="4" s="1"/>
  <c r="C632" i="4" a="1"/>
  <c r="C632" i="4" s="1"/>
  <c r="C633" i="4" a="1"/>
  <c r="C633" i="4" s="1"/>
  <c r="C634" i="4" a="1"/>
  <c r="C634" i="4" s="1"/>
  <c r="C635" i="4" a="1"/>
  <c r="C635" i="4" s="1"/>
  <c r="C636" i="4" a="1"/>
  <c r="C636" i="4" s="1"/>
  <c r="C637" i="4" a="1"/>
  <c r="C637" i="4" s="1"/>
  <c r="C638" i="4" a="1"/>
  <c r="C638" i="4" s="1"/>
  <c r="C639" i="4" a="1"/>
  <c r="C639" i="4" s="1"/>
  <c r="C640" i="4" a="1"/>
  <c r="C640" i="4" s="1"/>
  <c r="C641" i="4" a="1"/>
  <c r="C641" i="4" s="1"/>
  <c r="C642" i="4" a="1"/>
  <c r="C642" i="4" s="1"/>
  <c r="C643" i="4" a="1"/>
  <c r="C643" i="4" s="1"/>
  <c r="C644" i="4" a="1"/>
  <c r="C644" i="4" s="1"/>
  <c r="C645" i="4" a="1"/>
  <c r="C645" i="4" s="1"/>
  <c r="C646" i="4" a="1"/>
  <c r="C646" i="4" s="1"/>
  <c r="C647" i="4" a="1"/>
  <c r="C647" i="4" s="1"/>
  <c r="C648" i="4" a="1"/>
  <c r="C648" i="4" s="1"/>
  <c r="C649" i="4" a="1"/>
  <c r="C649" i="4" s="1"/>
  <c r="C650" i="4" a="1"/>
  <c r="C650" i="4" s="1"/>
  <c r="C651" i="4" a="1"/>
  <c r="C651" i="4" s="1"/>
  <c r="C652" i="4" a="1"/>
  <c r="C652" i="4" s="1"/>
  <c r="C653" i="4" a="1"/>
  <c r="C653" i="4" s="1"/>
  <c r="C654" i="4" a="1"/>
  <c r="C654" i="4" s="1"/>
  <c r="C655" i="4" a="1"/>
  <c r="C655" i="4" s="1"/>
  <c r="C656" i="4" a="1"/>
  <c r="C656" i="4" s="1"/>
  <c r="C657" i="4" a="1"/>
  <c r="C657" i="4" s="1"/>
  <c r="C658" i="4" a="1"/>
  <c r="C658" i="4" s="1"/>
  <c r="C659" i="4" a="1"/>
  <c r="C659" i="4" s="1"/>
  <c r="C660" i="4" a="1"/>
  <c r="C660" i="4" s="1"/>
  <c r="C661" i="4" a="1"/>
  <c r="C661" i="4" s="1"/>
  <c r="C662" i="4" a="1"/>
  <c r="C662" i="4" s="1"/>
  <c r="C663" i="4" a="1"/>
  <c r="C663" i="4" s="1"/>
  <c r="C664" i="4" a="1"/>
  <c r="C664" i="4" s="1"/>
  <c r="C665" i="4" a="1"/>
  <c r="C665" i="4" s="1"/>
  <c r="C666" i="4" a="1"/>
  <c r="C666" i="4" s="1"/>
  <c r="C667" i="4" a="1"/>
  <c r="C667" i="4" s="1"/>
  <c r="C668" i="4" a="1"/>
  <c r="C668" i="4" s="1"/>
  <c r="C669" i="4" a="1"/>
  <c r="C669" i="4" s="1"/>
  <c r="C670" i="4" a="1"/>
  <c r="C670" i="4" s="1"/>
  <c r="C671" i="4" a="1"/>
  <c r="C671" i="4" s="1"/>
  <c r="C672" i="4" a="1"/>
  <c r="C672" i="4" s="1"/>
  <c r="C673" i="4" a="1"/>
  <c r="C673" i="4" s="1"/>
  <c r="C674" i="4" a="1"/>
  <c r="C674" i="4" s="1"/>
  <c r="C675" i="4" a="1"/>
  <c r="C675" i="4" s="1"/>
  <c r="C676" i="4" a="1"/>
  <c r="C676" i="4" s="1"/>
  <c r="C677" i="4" a="1"/>
  <c r="C677" i="4" s="1"/>
  <c r="C678" i="4" a="1"/>
  <c r="C678" i="4" s="1"/>
  <c r="C679" i="4" a="1"/>
  <c r="C679" i="4" s="1"/>
  <c r="C680" i="4" a="1"/>
  <c r="C680" i="4" s="1"/>
  <c r="C681" i="4" a="1"/>
  <c r="C681" i="4" s="1"/>
  <c r="C682" i="4" a="1"/>
  <c r="C682" i="4" s="1"/>
  <c r="C683" i="4" a="1"/>
  <c r="C683" i="4" s="1"/>
  <c r="C684" i="4" a="1"/>
  <c r="C684" i="4" s="1"/>
  <c r="C685" i="4" a="1"/>
  <c r="C685" i="4" s="1"/>
  <c r="C686" i="4" a="1"/>
  <c r="C686" i="4" s="1"/>
  <c r="C687" i="4" a="1"/>
  <c r="C687" i="4" s="1"/>
  <c r="C688" i="4" a="1"/>
  <c r="C688" i="4" s="1"/>
  <c r="C689" i="4" a="1"/>
  <c r="C689" i="4" s="1"/>
  <c r="C690" i="4" a="1"/>
  <c r="C690" i="4" s="1"/>
  <c r="C691" i="4" a="1"/>
  <c r="C691" i="4" s="1"/>
  <c r="C692" i="4" a="1"/>
  <c r="C692" i="4" s="1"/>
  <c r="C693" i="4" a="1"/>
  <c r="C693" i="4" s="1"/>
  <c r="C694" i="4" a="1"/>
  <c r="C694" i="4" s="1"/>
  <c r="C695" i="4" a="1"/>
  <c r="C695" i="4" s="1"/>
  <c r="C696" i="4" a="1"/>
  <c r="C696" i="4" s="1"/>
  <c r="C697" i="4" a="1"/>
  <c r="C697" i="4" s="1"/>
  <c r="C698" i="4" a="1"/>
  <c r="C698" i="4" s="1"/>
  <c r="C699" i="4" a="1"/>
  <c r="C699" i="4" s="1"/>
  <c r="C700" i="4" a="1"/>
  <c r="C700" i="4" s="1"/>
  <c r="C701" i="4" a="1"/>
  <c r="C701" i="4" s="1"/>
  <c r="C702" i="4" a="1"/>
  <c r="C702" i="4" s="1"/>
  <c r="C703" i="4" a="1"/>
  <c r="C703" i="4" s="1"/>
  <c r="C704" i="4" a="1"/>
  <c r="C704" i="4" s="1"/>
  <c r="C705" i="4" a="1"/>
  <c r="C705" i="4" s="1"/>
  <c r="C706" i="4" a="1"/>
  <c r="C706" i="4" s="1"/>
  <c r="C707" i="4" a="1"/>
  <c r="C707" i="4" s="1"/>
  <c r="C708" i="4" a="1"/>
  <c r="C708" i="4" s="1"/>
  <c r="C709" i="4" a="1"/>
  <c r="C709" i="4" s="1"/>
  <c r="C710" i="4" a="1"/>
  <c r="C710" i="4" s="1"/>
  <c r="C711" i="4" a="1"/>
  <c r="C711" i="4" s="1"/>
  <c r="C712" i="4" a="1"/>
  <c r="C712" i="4" s="1"/>
  <c r="C713" i="4" a="1"/>
  <c r="C713" i="4" s="1"/>
  <c r="C714" i="4" a="1"/>
  <c r="C714" i="4" s="1"/>
  <c r="C715" i="4" a="1"/>
  <c r="C715" i="4" s="1"/>
  <c r="C716" i="4" a="1"/>
  <c r="C716" i="4" s="1"/>
  <c r="C717" i="4" a="1"/>
  <c r="C717" i="4" s="1"/>
  <c r="C718" i="4" a="1"/>
  <c r="C718" i="4" s="1"/>
  <c r="C719" i="4" a="1"/>
  <c r="C719" i="4" s="1"/>
  <c r="C720" i="4" a="1"/>
  <c r="C720" i="4" s="1"/>
  <c r="C721" i="4" a="1"/>
  <c r="C721" i="4" s="1"/>
  <c r="C722" i="4" a="1"/>
  <c r="C722" i="4" s="1"/>
  <c r="C723" i="4" a="1"/>
  <c r="C723" i="4" s="1"/>
  <c r="C724" i="4" a="1"/>
  <c r="C724" i="4" s="1"/>
  <c r="C725" i="4" a="1"/>
  <c r="C725" i="4" s="1"/>
  <c r="C726" i="4" a="1"/>
  <c r="C726" i="4" s="1"/>
  <c r="C727" i="4" a="1"/>
  <c r="C727" i="4" s="1"/>
  <c r="C728" i="4" a="1"/>
  <c r="C728" i="4" s="1"/>
  <c r="C729" i="4" a="1"/>
  <c r="C729" i="4" s="1"/>
  <c r="C730" i="4" a="1"/>
  <c r="C730" i="4" s="1"/>
  <c r="C731" i="4" a="1"/>
  <c r="C731" i="4" s="1"/>
  <c r="C732" i="4" a="1"/>
  <c r="C732" i="4" s="1"/>
  <c r="C733" i="4" a="1"/>
  <c r="C733" i="4" s="1"/>
  <c r="C734" i="4" a="1"/>
  <c r="C734" i="4" s="1"/>
  <c r="C735" i="4" a="1"/>
  <c r="C735" i="4" s="1"/>
  <c r="C736" i="4" a="1"/>
  <c r="C736" i="4" s="1"/>
  <c r="C737" i="4" a="1"/>
  <c r="C737" i="4" s="1"/>
  <c r="C738" i="4" a="1"/>
  <c r="C738" i="4" s="1"/>
  <c r="C739" i="4" a="1"/>
  <c r="C739" i="4" s="1"/>
  <c r="C740" i="4" a="1"/>
  <c r="C740" i="4" s="1"/>
  <c r="C741" i="4" a="1"/>
  <c r="C741" i="4" s="1"/>
  <c r="C742" i="4" a="1"/>
  <c r="C742" i="4" s="1"/>
  <c r="C743" i="4" a="1"/>
  <c r="C743" i="4" s="1"/>
  <c r="C744" i="4" a="1"/>
  <c r="C744" i="4" s="1"/>
  <c r="C745" i="4" a="1"/>
  <c r="C745" i="4" s="1"/>
  <c r="C746" i="4" a="1"/>
  <c r="C746" i="4" s="1"/>
  <c r="C747" i="4" a="1"/>
  <c r="C747" i="4" s="1"/>
  <c r="C748" i="4" a="1"/>
  <c r="C748" i="4" s="1"/>
  <c r="C749" i="4" a="1"/>
  <c r="C749" i="4" s="1"/>
  <c r="C750" i="4" a="1"/>
  <c r="C750" i="4" s="1"/>
  <c r="C751" i="4" a="1"/>
  <c r="C751" i="4" s="1"/>
  <c r="C752" i="4" a="1"/>
  <c r="C752" i="4" s="1"/>
  <c r="C753" i="4" a="1"/>
  <c r="C753" i="4" s="1"/>
  <c r="C754" i="4" a="1"/>
  <c r="C754" i="4" s="1"/>
  <c r="C755" i="4" a="1"/>
  <c r="C755" i="4" s="1"/>
  <c r="C756" i="4" a="1"/>
  <c r="C756" i="4" s="1"/>
  <c r="C757" i="4" a="1"/>
  <c r="C757" i="4" s="1"/>
  <c r="C758" i="4" a="1"/>
  <c r="C758" i="4" s="1"/>
  <c r="C759" i="4" a="1"/>
  <c r="C759" i="4" s="1"/>
  <c r="C760" i="4" a="1"/>
  <c r="C760" i="4" s="1"/>
  <c r="C761" i="4" a="1"/>
  <c r="C761" i="4" s="1"/>
  <c r="C762" i="4" a="1"/>
  <c r="C762" i="4" s="1"/>
  <c r="C763" i="4" a="1"/>
  <c r="C763" i="4" s="1"/>
  <c r="C764" i="4" a="1"/>
  <c r="C764" i="4" s="1"/>
  <c r="C765" i="4" a="1"/>
  <c r="C765" i="4" s="1"/>
  <c r="C766" i="4" a="1"/>
  <c r="C766" i="4" s="1"/>
  <c r="C767" i="4" a="1"/>
  <c r="C767" i="4" s="1"/>
  <c r="C768" i="4" a="1"/>
  <c r="C768" i="4" s="1"/>
  <c r="C769" i="4" a="1"/>
  <c r="C769" i="4" s="1"/>
  <c r="P769" i="4" s="1" a="1"/>
  <c r="P769" i="4" s="1"/>
  <c r="C770" i="4" a="1"/>
  <c r="C770" i="4" s="1"/>
  <c r="C771" i="4" a="1"/>
  <c r="C771" i="4" s="1"/>
  <c r="C772" i="4" a="1"/>
  <c r="C772" i="4" s="1"/>
  <c r="C773" i="4" a="1"/>
  <c r="C773" i="4" s="1"/>
  <c r="C774" i="4" a="1"/>
  <c r="C774" i="4" s="1"/>
  <c r="C775" i="4" a="1"/>
  <c r="C775" i="4" s="1"/>
  <c r="C776" i="4" a="1"/>
  <c r="C776" i="4" s="1"/>
  <c r="C777" i="4" a="1"/>
  <c r="C777" i="4" s="1"/>
  <c r="C778" i="4" a="1"/>
  <c r="C778" i="4" s="1"/>
  <c r="C779" i="4" a="1"/>
  <c r="C779" i="4" s="1"/>
  <c r="C780" i="4" a="1"/>
  <c r="C780" i="4" s="1"/>
  <c r="C781" i="4" a="1"/>
  <c r="C781" i="4" s="1"/>
  <c r="C782" i="4" a="1"/>
  <c r="C782" i="4" s="1"/>
  <c r="C783" i="4" a="1"/>
  <c r="C783" i="4" s="1"/>
  <c r="C784" i="4" a="1"/>
  <c r="C784" i="4" s="1"/>
  <c r="C785" i="4" a="1"/>
  <c r="C785" i="4" s="1"/>
  <c r="C786" i="4" a="1"/>
  <c r="C786" i="4" s="1"/>
  <c r="C787" i="4" a="1"/>
  <c r="C787" i="4" s="1"/>
  <c r="C788" i="4" a="1"/>
  <c r="C788" i="4" s="1"/>
  <c r="C789" i="4" a="1"/>
  <c r="C789" i="4" s="1"/>
  <c r="C790" i="4" a="1"/>
  <c r="C790" i="4" s="1"/>
  <c r="C791" i="4" a="1"/>
  <c r="C791" i="4" s="1"/>
  <c r="C792" i="4" a="1"/>
  <c r="C792" i="4" s="1"/>
  <c r="C793" i="4" a="1"/>
  <c r="C793" i="4" s="1"/>
  <c r="C794" i="4" a="1"/>
  <c r="C794" i="4" s="1"/>
  <c r="C795" i="4" a="1"/>
  <c r="C795" i="4" s="1"/>
  <c r="C796" i="4" a="1"/>
  <c r="C796" i="4" s="1"/>
  <c r="C797" i="4" a="1"/>
  <c r="C797" i="4" s="1"/>
  <c r="C798" i="4" a="1"/>
  <c r="C798" i="4" s="1"/>
  <c r="C799" i="4" a="1"/>
  <c r="C799" i="4" s="1"/>
  <c r="C800" i="4" a="1"/>
  <c r="C800" i="4" s="1"/>
  <c r="C801" i="4" a="1"/>
  <c r="C801" i="4" s="1"/>
  <c r="C802" i="4" a="1"/>
  <c r="C802" i="4" s="1"/>
  <c r="C803" i="4" a="1"/>
  <c r="C803" i="4" s="1"/>
  <c r="C804" i="4" a="1"/>
  <c r="C804" i="4" s="1"/>
  <c r="C805" i="4" a="1"/>
  <c r="C805" i="4" s="1"/>
  <c r="C806" i="4" a="1"/>
  <c r="C806" i="4" s="1"/>
  <c r="C807" i="4" a="1"/>
  <c r="C807" i="4" s="1"/>
  <c r="C808" i="4" a="1"/>
  <c r="C808" i="4" s="1"/>
  <c r="C809" i="4" a="1"/>
  <c r="C809" i="4" s="1"/>
  <c r="C810" i="4" a="1"/>
  <c r="C810" i="4" s="1"/>
  <c r="C811" i="4" a="1"/>
  <c r="C811" i="4" s="1"/>
  <c r="C812" i="4" a="1"/>
  <c r="C812" i="4" s="1"/>
  <c r="C813" i="4" a="1"/>
  <c r="C813" i="4" s="1"/>
  <c r="C814" i="4" a="1"/>
  <c r="C814" i="4" s="1"/>
  <c r="C815" i="4" a="1"/>
  <c r="C815" i="4" s="1"/>
  <c r="C816" i="4" a="1"/>
  <c r="C816" i="4" s="1"/>
  <c r="C817" i="4" a="1"/>
  <c r="C817" i="4" s="1"/>
  <c r="C818" i="4" a="1"/>
  <c r="C818" i="4" s="1"/>
  <c r="C819" i="4" a="1"/>
  <c r="C819" i="4" s="1"/>
  <c r="C820" i="4" a="1"/>
  <c r="C820" i="4" s="1"/>
  <c r="C821" i="4" a="1"/>
  <c r="C821" i="4" s="1"/>
  <c r="C822" i="4" a="1"/>
  <c r="C822" i="4" s="1"/>
  <c r="C823" i="4" a="1"/>
  <c r="C823" i="4" s="1"/>
  <c r="C824" i="4" a="1"/>
  <c r="C824" i="4" s="1"/>
  <c r="C825" i="4" a="1"/>
  <c r="C825" i="4" s="1"/>
  <c r="C826" i="4" a="1"/>
  <c r="C826" i="4" s="1"/>
  <c r="C827" i="4" a="1"/>
  <c r="C827" i="4" s="1"/>
  <c r="C828" i="4" a="1"/>
  <c r="C828" i="4" s="1"/>
  <c r="C829" i="4" a="1"/>
  <c r="C829" i="4" s="1"/>
  <c r="C830" i="4" a="1"/>
  <c r="C830" i="4" s="1"/>
  <c r="C831" i="4" a="1"/>
  <c r="C831" i="4" s="1"/>
  <c r="C832" i="4" a="1"/>
  <c r="C832" i="4" s="1"/>
  <c r="C833" i="4" a="1"/>
  <c r="C833" i="4" s="1"/>
  <c r="C834" i="4" a="1"/>
  <c r="C834" i="4" s="1"/>
  <c r="C835" i="4" a="1"/>
  <c r="C835" i="4" s="1"/>
  <c r="C836" i="4" a="1"/>
  <c r="C836" i="4" s="1"/>
  <c r="C837" i="4" a="1"/>
  <c r="C837" i="4" s="1"/>
  <c r="C838" i="4" a="1"/>
  <c r="C838" i="4" s="1"/>
  <c r="C839" i="4" a="1"/>
  <c r="C839" i="4" s="1"/>
  <c r="C840" i="4" a="1"/>
  <c r="C840" i="4" s="1"/>
  <c r="C841" i="4" a="1"/>
  <c r="C841" i="4" s="1"/>
  <c r="C842" i="4" a="1"/>
  <c r="C842" i="4" s="1"/>
  <c r="C843" i="4" a="1"/>
  <c r="C843" i="4" s="1"/>
  <c r="C844" i="4" a="1"/>
  <c r="C844" i="4" s="1"/>
  <c r="C845" i="4" a="1"/>
  <c r="C845" i="4" s="1"/>
  <c r="C846" i="4" a="1"/>
  <c r="C846" i="4" s="1"/>
  <c r="C847" i="4" a="1"/>
  <c r="C847" i="4" s="1"/>
  <c r="C848" i="4" a="1"/>
  <c r="C848" i="4" s="1"/>
  <c r="C849" i="4" a="1"/>
  <c r="C849" i="4" s="1"/>
  <c r="C850" i="4" a="1"/>
  <c r="C850" i="4" s="1"/>
  <c r="C851" i="4" a="1"/>
  <c r="C851" i="4" s="1"/>
  <c r="C852" i="4" a="1"/>
  <c r="C852" i="4" s="1"/>
  <c r="C853" i="4" a="1"/>
  <c r="C853" i="4" s="1"/>
  <c r="C854" i="4" a="1"/>
  <c r="C854" i="4" s="1"/>
  <c r="C855" i="4" a="1"/>
  <c r="C855" i="4" s="1"/>
  <c r="C856" i="4" a="1"/>
  <c r="C856" i="4" s="1"/>
  <c r="C857" i="4" a="1"/>
  <c r="C857" i="4" s="1"/>
  <c r="C858" i="4" a="1"/>
  <c r="C858" i="4" s="1"/>
  <c r="C859" i="4" a="1"/>
  <c r="C859" i="4" s="1"/>
  <c r="C860" i="4" a="1"/>
  <c r="C860" i="4" s="1"/>
  <c r="C861" i="4" a="1"/>
  <c r="C861" i="4" s="1"/>
  <c r="C862" i="4" a="1"/>
  <c r="C862" i="4" s="1"/>
  <c r="C863" i="4" a="1"/>
  <c r="C863" i="4" s="1"/>
  <c r="C864" i="4" a="1"/>
  <c r="C864" i="4" s="1"/>
  <c r="C865" i="4" a="1"/>
  <c r="C865" i="4" s="1"/>
  <c r="C866" i="4" a="1"/>
  <c r="C866" i="4" s="1"/>
  <c r="C867" i="4" a="1"/>
  <c r="C867" i="4" s="1"/>
  <c r="C868" i="4" a="1"/>
  <c r="C868" i="4" s="1"/>
  <c r="C869" i="4" a="1"/>
  <c r="C869" i="4" s="1"/>
  <c r="C870" i="4" a="1"/>
  <c r="C870" i="4" s="1"/>
  <c r="C871" i="4" a="1"/>
  <c r="C871" i="4" s="1"/>
  <c r="C872" i="4" a="1"/>
  <c r="C872" i="4" s="1"/>
  <c r="C873" i="4" a="1"/>
  <c r="C873" i="4" s="1"/>
  <c r="C874" i="4" a="1"/>
  <c r="C874" i="4" s="1"/>
  <c r="C875" i="4" a="1"/>
  <c r="C875" i="4" s="1"/>
  <c r="C876" i="4" a="1"/>
  <c r="C876" i="4" s="1"/>
  <c r="C877" i="4" a="1"/>
  <c r="C877" i="4" s="1"/>
  <c r="C878" i="4" a="1"/>
  <c r="C878" i="4" s="1"/>
  <c r="C879" i="4" a="1"/>
  <c r="C879" i="4" s="1"/>
  <c r="C880" i="4" a="1"/>
  <c r="C880" i="4" s="1"/>
  <c r="C881" i="4" a="1"/>
  <c r="C881" i="4" s="1"/>
  <c r="C882" i="4" a="1"/>
  <c r="C882" i="4" s="1"/>
  <c r="C883" i="4" a="1"/>
  <c r="C883" i="4" s="1"/>
  <c r="C884" i="4" a="1"/>
  <c r="C884" i="4" s="1"/>
  <c r="C885" i="4" a="1"/>
  <c r="C885" i="4" s="1"/>
  <c r="C886" i="4" a="1"/>
  <c r="C886" i="4" s="1"/>
  <c r="C887" i="4" a="1"/>
  <c r="C887" i="4" s="1"/>
  <c r="C888" i="4" a="1"/>
  <c r="C888" i="4" s="1"/>
  <c r="C889" i="4" a="1"/>
  <c r="C889" i="4" s="1"/>
  <c r="C890" i="4" a="1"/>
  <c r="C890" i="4" s="1"/>
  <c r="C891" i="4" a="1"/>
  <c r="C891" i="4" s="1"/>
  <c r="C892" i="4" a="1"/>
  <c r="C892" i="4" s="1"/>
  <c r="C893" i="4" a="1"/>
  <c r="C893" i="4" s="1"/>
  <c r="C894" i="4" a="1"/>
  <c r="C894" i="4" s="1"/>
  <c r="C895" i="4" a="1"/>
  <c r="C895" i="4" s="1"/>
  <c r="C896" i="4" a="1"/>
  <c r="C896" i="4" s="1"/>
  <c r="C897" i="4" a="1"/>
  <c r="C897" i="4" s="1"/>
  <c r="C898" i="4" a="1"/>
  <c r="C898" i="4" s="1"/>
  <c r="C899" i="4" a="1"/>
  <c r="C899" i="4" s="1"/>
  <c r="C900" i="4" a="1"/>
  <c r="C900" i="4" s="1"/>
  <c r="C901" i="4" a="1"/>
  <c r="C901" i="4" s="1"/>
  <c r="C902" i="4" a="1"/>
  <c r="C902" i="4" s="1"/>
  <c r="C903" i="4" a="1"/>
  <c r="C903" i="4" s="1"/>
  <c r="C904" i="4" a="1"/>
  <c r="C904" i="4" s="1"/>
  <c r="C905" i="4" a="1"/>
  <c r="C905" i="4" s="1"/>
  <c r="C906" i="4" a="1"/>
  <c r="C906" i="4" s="1"/>
  <c r="C907" i="4" a="1"/>
  <c r="C907" i="4" s="1"/>
  <c r="C908" i="4" a="1"/>
  <c r="C908" i="4" s="1"/>
  <c r="C909" i="4" a="1"/>
  <c r="C909" i="4" s="1"/>
  <c r="C910" i="4" a="1"/>
  <c r="C910" i="4" s="1"/>
  <c r="C911" i="4" a="1"/>
  <c r="C911" i="4" s="1"/>
  <c r="C912" i="4" a="1"/>
  <c r="C912" i="4" s="1"/>
  <c r="C913" i="4" a="1"/>
  <c r="C913" i="4" s="1"/>
  <c r="C914" i="4" a="1"/>
  <c r="C914" i="4" s="1"/>
  <c r="C915" i="4" a="1"/>
  <c r="C915" i="4" s="1"/>
  <c r="C916" i="4" a="1"/>
  <c r="C916" i="4" s="1"/>
  <c r="C917" i="4" a="1"/>
  <c r="C917" i="4" s="1"/>
  <c r="C918" i="4" a="1"/>
  <c r="C918" i="4" s="1"/>
  <c r="C919" i="4" a="1"/>
  <c r="C919" i="4" s="1"/>
  <c r="C920" i="4" a="1"/>
  <c r="C920" i="4" s="1"/>
  <c r="C921" i="4" a="1"/>
  <c r="C921" i="4" s="1"/>
  <c r="C922" i="4" a="1"/>
  <c r="C922" i="4" s="1"/>
  <c r="C923" i="4" a="1"/>
  <c r="C923" i="4" s="1"/>
  <c r="C924" i="4" a="1"/>
  <c r="C924" i="4" s="1"/>
  <c r="C925" i="4" a="1"/>
  <c r="C925" i="4" s="1"/>
  <c r="C926" i="4" a="1"/>
  <c r="C926" i="4" s="1"/>
  <c r="C927" i="4" a="1"/>
  <c r="C927" i="4" s="1"/>
  <c r="C928" i="4" a="1"/>
  <c r="C928" i="4" s="1"/>
  <c r="C929" i="4" a="1"/>
  <c r="C929" i="4" s="1"/>
  <c r="C930" i="4" a="1"/>
  <c r="C930" i="4" s="1"/>
  <c r="C931" i="4" a="1"/>
  <c r="C931" i="4" s="1"/>
  <c r="C932" i="4" a="1"/>
  <c r="C932" i="4" s="1"/>
  <c r="C933" i="4" a="1"/>
  <c r="C933" i="4" s="1"/>
  <c r="C934" i="4" a="1"/>
  <c r="C934" i="4" s="1"/>
  <c r="C935" i="4" a="1"/>
  <c r="C935" i="4" s="1"/>
  <c r="C936" i="4" a="1"/>
  <c r="C936" i="4" s="1"/>
  <c r="C937" i="4" a="1"/>
  <c r="C937" i="4" s="1"/>
  <c r="C938" i="4" a="1"/>
  <c r="C938" i="4" s="1"/>
  <c r="C939" i="4" a="1"/>
  <c r="C939" i="4" s="1"/>
  <c r="C940" i="4" a="1"/>
  <c r="C940" i="4" s="1"/>
  <c r="C941" i="4" a="1"/>
  <c r="C941" i="4" s="1"/>
  <c r="C942" i="4" a="1"/>
  <c r="C942" i="4" s="1"/>
  <c r="C943" i="4" a="1"/>
  <c r="C943" i="4" s="1"/>
  <c r="C944" i="4" a="1"/>
  <c r="C944" i="4" s="1"/>
  <c r="C945" i="4" a="1"/>
  <c r="C945" i="4" s="1"/>
  <c r="C946" i="4" a="1"/>
  <c r="C946" i="4" s="1"/>
  <c r="C947" i="4" a="1"/>
  <c r="C947" i="4" s="1"/>
  <c r="C948" i="4" a="1"/>
  <c r="C948" i="4" s="1"/>
  <c r="C949" i="4" a="1"/>
  <c r="C949" i="4" s="1"/>
  <c r="C950" i="4" a="1"/>
  <c r="C950" i="4" s="1"/>
  <c r="C951" i="4" a="1"/>
  <c r="C951" i="4" s="1"/>
  <c r="C952" i="4" a="1"/>
  <c r="C952" i="4" s="1"/>
  <c r="C953" i="4" a="1"/>
  <c r="C953" i="4" s="1"/>
  <c r="C954" i="4" a="1"/>
  <c r="C954" i="4" s="1"/>
  <c r="C955" i="4" a="1"/>
  <c r="C955" i="4" s="1"/>
  <c r="C956" i="4" a="1"/>
  <c r="C956" i="4" s="1"/>
  <c r="C957" i="4" a="1"/>
  <c r="C957" i="4" s="1"/>
  <c r="C958" i="4" a="1"/>
  <c r="C958" i="4" s="1"/>
  <c r="C959" i="4" a="1"/>
  <c r="C959" i="4" s="1"/>
  <c r="C960" i="4" a="1"/>
  <c r="C960" i="4" s="1"/>
  <c r="C961" i="4" a="1"/>
  <c r="C961" i="4" s="1"/>
  <c r="C962" i="4" a="1"/>
  <c r="C962" i="4" s="1"/>
  <c r="C963" i="4" a="1"/>
  <c r="C963" i="4" s="1"/>
  <c r="C964" i="4" a="1"/>
  <c r="C964" i="4" s="1"/>
  <c r="C965" i="4" a="1"/>
  <c r="C965" i="4" s="1"/>
  <c r="C966" i="4" a="1"/>
  <c r="C966" i="4" s="1"/>
  <c r="C967" i="4" a="1"/>
  <c r="C967" i="4" s="1"/>
  <c r="C968" i="4" a="1"/>
  <c r="C968" i="4" s="1"/>
  <c r="C969" i="4" a="1"/>
  <c r="C969" i="4" s="1"/>
  <c r="C970" i="4" a="1"/>
  <c r="C970" i="4" s="1"/>
  <c r="C971" i="4" a="1"/>
  <c r="C971" i="4" s="1"/>
  <c r="C972" i="4" a="1"/>
  <c r="C972" i="4" s="1"/>
  <c r="C973" i="4" a="1"/>
  <c r="C973" i="4" s="1"/>
  <c r="C974" i="4" a="1"/>
  <c r="C974" i="4" s="1"/>
  <c r="C975" i="4" a="1"/>
  <c r="C975" i="4" s="1"/>
  <c r="C976" i="4" a="1"/>
  <c r="C976" i="4" s="1"/>
  <c r="C977" i="4" a="1"/>
  <c r="C977" i="4" s="1"/>
  <c r="C978" i="4" a="1"/>
  <c r="C978" i="4" s="1"/>
  <c r="C979" i="4" a="1"/>
  <c r="C979" i="4" s="1"/>
  <c r="C980" i="4" a="1"/>
  <c r="C980" i="4" s="1"/>
  <c r="C981" i="4" a="1"/>
  <c r="C981" i="4" s="1"/>
  <c r="C982" i="4" a="1"/>
  <c r="C982" i="4" s="1"/>
  <c r="C983" i="4" a="1"/>
  <c r="C983" i="4" s="1"/>
  <c r="C984" i="4" a="1"/>
  <c r="C984" i="4" s="1"/>
  <c r="C985" i="4" a="1"/>
  <c r="C985" i="4" s="1"/>
  <c r="C986" i="4" a="1"/>
  <c r="C986" i="4" s="1"/>
  <c r="C987" i="4" a="1"/>
  <c r="C987" i="4" s="1"/>
  <c r="C988" i="4" a="1"/>
  <c r="C988" i="4" s="1"/>
  <c r="C989" i="4" a="1"/>
  <c r="C989" i="4" s="1"/>
  <c r="C990" i="4" a="1"/>
  <c r="C990" i="4" s="1"/>
  <c r="C991" i="4" a="1"/>
  <c r="C991" i="4" s="1"/>
  <c r="C992" i="4" a="1"/>
  <c r="C992" i="4" s="1"/>
  <c r="C993" i="4" a="1"/>
  <c r="C993" i="4" s="1"/>
  <c r="C994" i="4" a="1"/>
  <c r="C994" i="4" s="1"/>
  <c r="C995" i="4" a="1"/>
  <c r="C995" i="4" s="1"/>
  <c r="C996" i="4" a="1"/>
  <c r="C996" i="4" s="1"/>
  <c r="C997" i="4" a="1"/>
  <c r="C997" i="4" s="1"/>
  <c r="C998" i="4" a="1"/>
  <c r="C998" i="4" s="1"/>
  <c r="C999" i="4" a="1"/>
  <c r="C999" i="4" s="1"/>
  <c r="C1000" i="4" a="1"/>
  <c r="C1000" i="4" s="1"/>
  <c r="C1001" i="4" a="1"/>
  <c r="C1001" i="4" s="1"/>
  <c r="C1002" i="4" a="1"/>
  <c r="C1002" i="4" s="1"/>
  <c r="C1003" i="4" a="1"/>
  <c r="C1003" i="4" s="1"/>
  <c r="C1004" i="4" a="1"/>
  <c r="C1004" i="4" s="1"/>
  <c r="C1005" i="4" a="1"/>
  <c r="C1005" i="4" s="1"/>
  <c r="C1006" i="4" a="1"/>
  <c r="C1006" i="4" s="1"/>
  <c r="C1007" i="4" a="1"/>
  <c r="C1007" i="4" s="1"/>
  <c r="C1008" i="4" a="1"/>
  <c r="C1008" i="4" s="1"/>
  <c r="C1009" i="4" a="1"/>
  <c r="C1009" i="4" s="1"/>
  <c r="C1010" i="4" a="1"/>
  <c r="C1010" i="4" s="1"/>
  <c r="C1011" i="4" a="1"/>
  <c r="C1011" i="4" s="1"/>
  <c r="C1012" i="4" a="1"/>
  <c r="C1012" i="4" s="1"/>
  <c r="C1013" i="4" a="1"/>
  <c r="C1013" i="4" s="1"/>
  <c r="C1014" i="4" a="1"/>
  <c r="C1014" i="4" s="1"/>
  <c r="C1015" i="4" a="1"/>
  <c r="C1015" i="4" s="1"/>
  <c r="C1016" i="4" a="1"/>
  <c r="C1016" i="4" s="1"/>
  <c r="C1017" i="4" a="1"/>
  <c r="C1017" i="4" s="1"/>
  <c r="C1018" i="4" a="1"/>
  <c r="C1018" i="4" s="1"/>
  <c r="C1019" i="4" a="1"/>
  <c r="C1019" i="4" s="1"/>
  <c r="C1020" i="4" a="1"/>
  <c r="C1020" i="4" s="1"/>
  <c r="C1021" i="4" a="1"/>
  <c r="C1021" i="4" s="1"/>
  <c r="C1022" i="4" a="1"/>
  <c r="C1022" i="4" s="1"/>
  <c r="C1023" i="4" a="1"/>
  <c r="C1023" i="4" s="1"/>
  <c r="C1024" i="4" a="1"/>
  <c r="C1024" i="4" s="1"/>
  <c r="C1025" i="4" a="1"/>
  <c r="C1025" i="4" s="1"/>
  <c r="C1026" i="4" a="1"/>
  <c r="C1026" i="4" s="1"/>
  <c r="C1027" i="4" a="1"/>
  <c r="C1027" i="4" s="1"/>
  <c r="C1028" i="4" a="1"/>
  <c r="C1028" i="4" s="1"/>
  <c r="C1029" i="4" a="1"/>
  <c r="C1029" i="4" s="1"/>
  <c r="C1030" i="4" a="1"/>
  <c r="C1030" i="4" s="1"/>
  <c r="C1031" i="4" a="1"/>
  <c r="C1031" i="4" s="1"/>
  <c r="C1032" i="4" a="1"/>
  <c r="C1032" i="4" s="1"/>
  <c r="C1033" i="4" a="1"/>
  <c r="C1033" i="4" s="1"/>
  <c r="C1034" i="4" a="1"/>
  <c r="C1034" i="4" s="1"/>
  <c r="C1035" i="4" a="1"/>
  <c r="C1035" i="4" s="1"/>
  <c r="C1036" i="4" a="1"/>
  <c r="C1036" i="4" s="1"/>
  <c r="C1037" i="4" a="1"/>
  <c r="C1037" i="4" s="1"/>
  <c r="C1038" i="4" a="1"/>
  <c r="C1038" i="4" s="1"/>
  <c r="C1039" i="4" a="1"/>
  <c r="C1039" i="4" s="1"/>
  <c r="C1040" i="4" a="1"/>
  <c r="C1040" i="4" s="1"/>
  <c r="C1041" i="4" a="1"/>
  <c r="C1041" i="4" s="1"/>
  <c r="C1042" i="4" a="1"/>
  <c r="C1042" i="4" s="1"/>
  <c r="C1043" i="4" a="1"/>
  <c r="C1043" i="4" s="1"/>
  <c r="C1044" i="4" a="1"/>
  <c r="C1044" i="4" s="1"/>
  <c r="C1045" i="4" a="1"/>
  <c r="C1045" i="4" s="1"/>
  <c r="C1046" i="4" a="1"/>
  <c r="C1046" i="4" s="1"/>
  <c r="C1047" i="4" a="1"/>
  <c r="C1047" i="4" s="1"/>
  <c r="C1048" i="4" a="1"/>
  <c r="C1048" i="4" s="1"/>
  <c r="C1049" i="4" a="1"/>
  <c r="C1049" i="4" s="1"/>
  <c r="C1050" i="4" a="1"/>
  <c r="C1050" i="4" s="1"/>
  <c r="C1051" i="4" a="1"/>
  <c r="C1051" i="4" s="1"/>
  <c r="C1052" i="4" a="1"/>
  <c r="C1052" i="4" s="1"/>
  <c r="C1053" i="4" a="1"/>
  <c r="C1053" i="4" s="1"/>
  <c r="C1054" i="4" a="1"/>
  <c r="C1054" i="4" s="1"/>
  <c r="C1055" i="4" a="1"/>
  <c r="C1055" i="4" s="1"/>
  <c r="C1056" i="4" a="1"/>
  <c r="C1056" i="4" s="1"/>
  <c r="C1057" i="4" a="1"/>
  <c r="C1057" i="4" s="1"/>
  <c r="C1058" i="4" a="1"/>
  <c r="C1058" i="4" s="1"/>
  <c r="C1059" i="4" a="1"/>
  <c r="C1059" i="4" s="1"/>
  <c r="C1060" i="4" a="1"/>
  <c r="C1060" i="4" s="1"/>
  <c r="C1061" i="4" a="1"/>
  <c r="C1061" i="4" s="1"/>
  <c r="C1062" i="4" a="1"/>
  <c r="C1062" i="4" s="1"/>
  <c r="C1063" i="4" a="1"/>
  <c r="C1063" i="4" s="1"/>
  <c r="C1064" i="4" a="1"/>
  <c r="C1064" i="4" s="1"/>
  <c r="C1065" i="4" a="1"/>
  <c r="C1065" i="4" s="1"/>
  <c r="C1066" i="4" a="1"/>
  <c r="C1066" i="4" s="1"/>
  <c r="C1067" i="4" a="1"/>
  <c r="C1067" i="4" s="1"/>
  <c r="C1068" i="4" a="1"/>
  <c r="C1068" i="4" s="1"/>
  <c r="C1069" i="4" a="1"/>
  <c r="C1069" i="4" s="1"/>
  <c r="C1070" i="4" a="1"/>
  <c r="C1070" i="4" s="1"/>
  <c r="C1071" i="4" a="1"/>
  <c r="C1071" i="4" s="1"/>
  <c r="C1072" i="4" a="1"/>
  <c r="C1072" i="4" s="1"/>
  <c r="C1073" i="4" a="1"/>
  <c r="C1073" i="4" s="1"/>
  <c r="C1074" i="4" a="1"/>
  <c r="C1074" i="4" s="1"/>
  <c r="C1075" i="4" a="1"/>
  <c r="C1075" i="4" s="1"/>
  <c r="C1076" i="4" a="1"/>
  <c r="C1076" i="4" s="1"/>
  <c r="C1077" i="4" a="1"/>
  <c r="C1077" i="4" s="1"/>
  <c r="C1078" i="4" a="1"/>
  <c r="C1078" i="4" s="1"/>
  <c r="C1079" i="4" a="1"/>
  <c r="C1079" i="4" s="1"/>
  <c r="C1080" i="4" a="1"/>
  <c r="C1080" i="4" s="1"/>
  <c r="C1081" i="4" a="1"/>
  <c r="C1081" i="4" s="1"/>
  <c r="C1082" i="4" a="1"/>
  <c r="C1082" i="4" s="1"/>
  <c r="C1083" i="4" a="1"/>
  <c r="C1083" i="4" s="1"/>
  <c r="C1084" i="4" a="1"/>
  <c r="C1084" i="4" s="1"/>
  <c r="C1085" i="4" a="1"/>
  <c r="C1085" i="4" s="1"/>
  <c r="C1086" i="4" a="1"/>
  <c r="C1086" i="4" s="1"/>
  <c r="C1087" i="4" a="1"/>
  <c r="C1087" i="4" s="1"/>
  <c r="C1088" i="4" a="1"/>
  <c r="C1088" i="4" s="1"/>
  <c r="C1089" i="4" a="1"/>
  <c r="C1089" i="4" s="1"/>
  <c r="C1090" i="4" a="1"/>
  <c r="C1090" i="4" s="1"/>
  <c r="C1091" i="4" a="1"/>
  <c r="C1091" i="4" s="1"/>
  <c r="C1092" i="4" a="1"/>
  <c r="C1092" i="4" s="1"/>
  <c r="C1093" i="4" a="1"/>
  <c r="C1093" i="4" s="1"/>
  <c r="C1094" i="4" a="1"/>
  <c r="C1094" i="4" s="1"/>
  <c r="C1095" i="4" a="1"/>
  <c r="C1095" i="4" s="1"/>
  <c r="C1096" i="4" a="1"/>
  <c r="C1096" i="4" s="1"/>
  <c r="C1097" i="4" a="1"/>
  <c r="C1097" i="4" s="1"/>
  <c r="C1098" i="4" a="1"/>
  <c r="C1098" i="4" s="1"/>
  <c r="C1099" i="4" a="1"/>
  <c r="C1099" i="4" s="1"/>
  <c r="C1100" i="4" a="1"/>
  <c r="C1100" i="4" s="1"/>
  <c r="C1101" i="4" a="1"/>
  <c r="C1101" i="4" s="1"/>
  <c r="C1102" i="4" a="1"/>
  <c r="C1102" i="4" s="1"/>
  <c r="C1103" i="4" a="1"/>
  <c r="C1103" i="4" s="1"/>
  <c r="C1104" i="4" a="1"/>
  <c r="C1104" i="4" s="1"/>
  <c r="C1105" i="4" a="1"/>
  <c r="C1105" i="4" s="1"/>
  <c r="C1106" i="4" a="1"/>
  <c r="C1106" i="4" s="1"/>
  <c r="C1107" i="4" a="1"/>
  <c r="C1107" i="4" s="1"/>
  <c r="C1108" i="4" a="1"/>
  <c r="C1108" i="4" s="1"/>
  <c r="C1109" i="4" a="1"/>
  <c r="C1109" i="4" s="1"/>
  <c r="C1110" i="4" a="1"/>
  <c r="C1110" i="4" s="1"/>
  <c r="C1111" i="4" a="1"/>
  <c r="C1111" i="4" s="1"/>
  <c r="C1112" i="4" a="1"/>
  <c r="C1112" i="4" s="1"/>
  <c r="C1113" i="4" a="1"/>
  <c r="C1113" i="4" s="1"/>
  <c r="C1114" i="4" a="1"/>
  <c r="C1114" i="4" s="1"/>
  <c r="C1115" i="4" a="1"/>
  <c r="C1115" i="4" s="1"/>
  <c r="C1116" i="4" a="1"/>
  <c r="C1116" i="4" s="1"/>
  <c r="C1117" i="4" a="1"/>
  <c r="C1117" i="4" s="1"/>
  <c r="C1118" i="4" a="1"/>
  <c r="C1118" i="4" s="1"/>
  <c r="C1119" i="4" a="1"/>
  <c r="C1119" i="4" s="1"/>
  <c r="C1120" i="4" a="1"/>
  <c r="C1120" i="4" s="1"/>
  <c r="C1121" i="4" a="1"/>
  <c r="C1121" i="4" s="1"/>
  <c r="C1122" i="4" a="1"/>
  <c r="C1122" i="4" s="1"/>
  <c r="C1123" i="4" a="1"/>
  <c r="C1123" i="4" s="1"/>
  <c r="C1124" i="4" a="1"/>
  <c r="C1124" i="4" s="1"/>
  <c r="C1125" i="4" a="1"/>
  <c r="C1125" i="4" s="1"/>
  <c r="C1126" i="4" a="1"/>
  <c r="C1126" i="4" s="1"/>
  <c r="C1127" i="4" a="1"/>
  <c r="C1127" i="4" s="1"/>
  <c r="C1128" i="4" a="1"/>
  <c r="C1128" i="4" s="1"/>
  <c r="C1129" i="4" a="1"/>
  <c r="C1129" i="4" s="1"/>
  <c r="C1130" i="4" a="1"/>
  <c r="C1130" i="4" s="1"/>
  <c r="C1131" i="4" a="1"/>
  <c r="C1131" i="4" s="1"/>
  <c r="C1132" i="4" a="1"/>
  <c r="C1132" i="4" s="1"/>
  <c r="C1133" i="4" a="1"/>
  <c r="C1133" i="4" s="1"/>
  <c r="C1134" i="4" a="1"/>
  <c r="C1134" i="4" s="1"/>
  <c r="C1135" i="4" a="1"/>
  <c r="C1135" i="4" s="1"/>
  <c r="C1136" i="4" a="1"/>
  <c r="C1136" i="4" s="1"/>
  <c r="C1137" i="4" a="1"/>
  <c r="C1137" i="4" s="1"/>
  <c r="C1138" i="4" a="1"/>
  <c r="C1138" i="4" s="1"/>
  <c r="C1139" i="4" a="1"/>
  <c r="C1139" i="4" s="1"/>
  <c r="C1140" i="4" a="1"/>
  <c r="C1140" i="4" s="1"/>
  <c r="C1141" i="4" a="1"/>
  <c r="C1141" i="4" s="1"/>
  <c r="C1142" i="4" a="1"/>
  <c r="C1142" i="4" s="1"/>
  <c r="C1143" i="4" a="1"/>
  <c r="C1143" i="4" s="1"/>
  <c r="C1144" i="4" a="1"/>
  <c r="C1144" i="4" s="1"/>
  <c r="C1145" i="4" a="1"/>
  <c r="C1145" i="4" s="1"/>
  <c r="C1146" i="4" a="1"/>
  <c r="C1146" i="4" s="1"/>
  <c r="C1147" i="4" a="1"/>
  <c r="C1147" i="4" s="1"/>
  <c r="C1148" i="4" a="1"/>
  <c r="C1148" i="4" s="1"/>
  <c r="C1149" i="4" a="1"/>
  <c r="C1149" i="4" s="1"/>
  <c r="C1150" i="4" a="1"/>
  <c r="C1150" i="4" s="1"/>
  <c r="C1151" i="4" a="1"/>
  <c r="C1151" i="4" s="1"/>
  <c r="C1152" i="4" a="1"/>
  <c r="C1152" i="4" s="1"/>
  <c r="C1153" i="4" a="1"/>
  <c r="C1153" i="4" s="1"/>
  <c r="C1154" i="4" a="1"/>
  <c r="C1154" i="4" s="1"/>
  <c r="C1155" i="4" a="1"/>
  <c r="C1155" i="4" s="1"/>
  <c r="C1156" i="4" a="1"/>
  <c r="C1156" i="4" s="1"/>
  <c r="C1157" i="4" a="1"/>
  <c r="C1157" i="4" s="1"/>
  <c r="C1158" i="4" a="1"/>
  <c r="C1158" i="4" s="1"/>
  <c r="C1159" i="4" a="1"/>
  <c r="C1159" i="4" s="1"/>
  <c r="C1160" i="4" a="1"/>
  <c r="C1160" i="4" s="1"/>
  <c r="C1161" i="4" a="1"/>
  <c r="C1161" i="4" s="1"/>
  <c r="C1162" i="4" a="1"/>
  <c r="C1162" i="4" s="1"/>
  <c r="C1163" i="4" a="1"/>
  <c r="C1163" i="4" s="1"/>
  <c r="C1164" i="4" a="1"/>
  <c r="C1164" i="4" s="1"/>
  <c r="C1165" i="4" a="1"/>
  <c r="C1165" i="4" s="1"/>
  <c r="C1166" i="4" a="1"/>
  <c r="C1166" i="4" s="1"/>
  <c r="C1167" i="4" a="1"/>
  <c r="C1167" i="4" s="1"/>
  <c r="C1168" i="4" a="1"/>
  <c r="C1168" i="4" s="1"/>
  <c r="C1169" i="4" a="1"/>
  <c r="C1169" i="4" s="1"/>
  <c r="C1170" i="4" a="1"/>
  <c r="C1170" i="4" s="1"/>
  <c r="C1171" i="4" a="1"/>
  <c r="C1171" i="4" s="1"/>
  <c r="C1172" i="4" a="1"/>
  <c r="C1172" i="4" s="1"/>
  <c r="C1173" i="4" a="1"/>
  <c r="C1173" i="4" s="1"/>
  <c r="C1174" i="4" a="1"/>
  <c r="C1174" i="4" s="1"/>
  <c r="C1175" i="4" a="1"/>
  <c r="C1175" i="4" s="1"/>
  <c r="C1176" i="4" a="1"/>
  <c r="C1176" i="4" s="1"/>
  <c r="C1177" i="4" a="1"/>
  <c r="C1177" i="4" s="1"/>
  <c r="C1178" i="4" a="1"/>
  <c r="C1178" i="4" s="1"/>
  <c r="C1179" i="4" a="1"/>
  <c r="C1179" i="4" s="1"/>
  <c r="C1180" i="4" a="1"/>
  <c r="C1180" i="4" s="1"/>
  <c r="C1181" i="4" a="1"/>
  <c r="C1181" i="4" s="1"/>
  <c r="C1182" i="4" a="1"/>
  <c r="C1182" i="4" s="1"/>
  <c r="C1183" i="4" a="1"/>
  <c r="C1183" i="4" s="1"/>
  <c r="C1184" i="4" a="1"/>
  <c r="C1184" i="4" s="1"/>
  <c r="C1185" i="4" a="1"/>
  <c r="C1185" i="4" s="1"/>
  <c r="C1186" i="4" a="1"/>
  <c r="C1186" i="4" s="1"/>
  <c r="C1187" i="4" a="1"/>
  <c r="C1187" i="4" s="1"/>
  <c r="C1188" i="4" a="1"/>
  <c r="C1188" i="4" s="1"/>
  <c r="C1189" i="4" a="1"/>
  <c r="C1189" i="4" s="1"/>
  <c r="C1190" i="4" a="1"/>
  <c r="C1190" i="4" s="1"/>
  <c r="C1191" i="4" a="1"/>
  <c r="C1191" i="4" s="1"/>
  <c r="C1192" i="4" a="1"/>
  <c r="C1192" i="4" s="1"/>
  <c r="C1193" i="4" a="1"/>
  <c r="C1193" i="4" s="1"/>
  <c r="C1194" i="4" a="1"/>
  <c r="C1194" i="4" s="1"/>
  <c r="C1195" i="4" a="1"/>
  <c r="C1195" i="4" s="1"/>
  <c r="C1196" i="4" a="1"/>
  <c r="C1196" i="4" s="1"/>
  <c r="C1197" i="4" a="1"/>
  <c r="C1197" i="4" s="1"/>
  <c r="C1198" i="4" a="1"/>
  <c r="C1198" i="4" s="1"/>
  <c r="C1199" i="4" a="1"/>
  <c r="C1199" i="4" s="1"/>
  <c r="C1200" i="4" a="1"/>
  <c r="C1200" i="4" s="1"/>
  <c r="C1201" i="4" a="1"/>
  <c r="C1201" i="4" s="1"/>
  <c r="C1202" i="4" a="1"/>
  <c r="C1202" i="4" s="1"/>
  <c r="C1203" i="4" a="1"/>
  <c r="C1203" i="4" s="1"/>
  <c r="C1204" i="4" a="1"/>
  <c r="C1204" i="4" s="1"/>
  <c r="C1205" i="4" a="1"/>
  <c r="C1205" i="4" s="1"/>
  <c r="C1206" i="4" a="1"/>
  <c r="C1206" i="4" s="1"/>
  <c r="C1207" i="4" a="1"/>
  <c r="C1207" i="4" s="1"/>
  <c r="C1208" i="4" a="1"/>
  <c r="C1208" i="4" s="1"/>
  <c r="C1209" i="4" a="1"/>
  <c r="C1209" i="4" s="1"/>
  <c r="C1210" i="4" a="1"/>
  <c r="C1210" i="4" s="1"/>
  <c r="C1211" i="4" a="1"/>
  <c r="C1211" i="4" s="1"/>
  <c r="C1212" i="4" a="1"/>
  <c r="C1212" i="4" s="1"/>
  <c r="C1213" i="4" a="1"/>
  <c r="C1213" i="4" s="1"/>
  <c r="C1214" i="4" a="1"/>
  <c r="C1214" i="4" s="1"/>
  <c r="C1215" i="4" a="1"/>
  <c r="C1215" i="4" s="1"/>
  <c r="C1216" i="4" a="1"/>
  <c r="C1216" i="4" s="1"/>
  <c r="C1217" i="4" a="1"/>
  <c r="C1217" i="4" s="1"/>
  <c r="C1218" i="4" a="1"/>
  <c r="C1218" i="4" s="1"/>
  <c r="C1219" i="4" a="1"/>
  <c r="C1219" i="4" s="1"/>
  <c r="C1220" i="4" a="1"/>
  <c r="C1220" i="4" s="1"/>
  <c r="C1221" i="4" a="1"/>
  <c r="C1221" i="4" s="1"/>
  <c r="C1222" i="4" a="1"/>
  <c r="C1222" i="4" s="1"/>
  <c r="C1223" i="4" a="1"/>
  <c r="C1223" i="4" s="1"/>
  <c r="C1224" i="4" a="1"/>
  <c r="C1224" i="4" s="1"/>
  <c r="C1225" i="4" a="1"/>
  <c r="C1225" i="4" s="1"/>
  <c r="C1226" i="4" a="1"/>
  <c r="C1226" i="4" s="1"/>
  <c r="C1227" i="4" a="1"/>
  <c r="C1227" i="4" s="1"/>
  <c r="C1228" i="4" a="1"/>
  <c r="C1228" i="4" s="1"/>
  <c r="C1229" i="4" a="1"/>
  <c r="C1229" i="4" s="1"/>
  <c r="C1230" i="4" a="1"/>
  <c r="C1230" i="4" s="1"/>
  <c r="C1231" i="4" a="1"/>
  <c r="C1231" i="4" s="1"/>
  <c r="C1232" i="4" a="1"/>
  <c r="C1232" i="4" s="1"/>
  <c r="C1233" i="4" a="1"/>
  <c r="C1233" i="4" s="1"/>
  <c r="C1234" i="4" a="1"/>
  <c r="C1234" i="4" s="1"/>
  <c r="C1235" i="4" a="1"/>
  <c r="C1235" i="4" s="1"/>
  <c r="C1236" i="4" a="1"/>
  <c r="C1236" i="4" s="1"/>
  <c r="C1237" i="4" a="1"/>
  <c r="C1237" i="4" s="1"/>
  <c r="C1238" i="4" a="1"/>
  <c r="C1238" i="4" s="1"/>
  <c r="C1239" i="4" a="1"/>
  <c r="C1239" i="4" s="1"/>
  <c r="C1240" i="4" a="1"/>
  <c r="C1240" i="4" s="1"/>
  <c r="C1241" i="4" a="1"/>
  <c r="C1241" i="4" s="1"/>
  <c r="C1242" i="4" a="1"/>
  <c r="C1242" i="4" s="1"/>
  <c r="C1243" i="4" a="1"/>
  <c r="C1243" i="4" s="1"/>
  <c r="C1244" i="4" a="1"/>
  <c r="C1244" i="4" s="1"/>
  <c r="C1245" i="4" a="1"/>
  <c r="C1245" i="4" s="1"/>
  <c r="C1246" i="4" a="1"/>
  <c r="C1246" i="4" s="1"/>
  <c r="C1247" i="4" a="1"/>
  <c r="C1247" i="4" s="1"/>
  <c r="C1248" i="4" a="1"/>
  <c r="C1248" i="4" s="1"/>
  <c r="C1249" i="4" a="1"/>
  <c r="C1249" i="4" s="1"/>
  <c r="C1250" i="4" a="1"/>
  <c r="C1250" i="4" s="1"/>
  <c r="C1251" i="4" a="1"/>
  <c r="C1251" i="4" s="1"/>
  <c r="C1252" i="4" a="1"/>
  <c r="C1252" i="4" s="1"/>
  <c r="C1253" i="4" a="1"/>
  <c r="C1253" i="4" s="1"/>
  <c r="C1254" i="4" a="1"/>
  <c r="C1254" i="4" s="1"/>
  <c r="C1255" i="4" a="1"/>
  <c r="C1255" i="4" s="1"/>
  <c r="C1256" i="4" a="1"/>
  <c r="C1256" i="4" s="1"/>
  <c r="C1257" i="4" a="1"/>
  <c r="C1257" i="4" s="1"/>
  <c r="C1258" i="4" a="1"/>
  <c r="C1258" i="4" s="1"/>
  <c r="C1259" i="4" a="1"/>
  <c r="C1259" i="4" s="1"/>
  <c r="C1260" i="4" a="1"/>
  <c r="C1260" i="4" s="1"/>
  <c r="C1261" i="4" a="1"/>
  <c r="C1261" i="4" s="1"/>
  <c r="C1262" i="4" a="1"/>
  <c r="C1262" i="4" s="1"/>
  <c r="C1263" i="4" a="1"/>
  <c r="C1263" i="4" s="1"/>
  <c r="C1264" i="4" a="1"/>
  <c r="C1264" i="4" s="1"/>
  <c r="C1265" i="4" a="1"/>
  <c r="C1265" i="4" s="1"/>
  <c r="C1266" i="4" a="1"/>
  <c r="C1266" i="4" s="1"/>
  <c r="C1267" i="4" a="1"/>
  <c r="C1267" i="4" s="1"/>
  <c r="C1268" i="4" a="1"/>
  <c r="C1268" i="4" s="1"/>
  <c r="C1269" i="4" a="1"/>
  <c r="C1269" i="4" s="1"/>
  <c r="C1270" i="4" a="1"/>
  <c r="C1270" i="4" s="1"/>
  <c r="C1271" i="4" a="1"/>
  <c r="C1271" i="4" s="1"/>
  <c r="C1272" i="4" a="1"/>
  <c r="C1272" i="4" s="1"/>
  <c r="C1273" i="4" a="1"/>
  <c r="C1273" i="4" s="1"/>
  <c r="C1274" i="4" a="1"/>
  <c r="C1274" i="4" s="1"/>
  <c r="C1275" i="4" a="1"/>
  <c r="C1275" i="4" s="1"/>
  <c r="C1276" i="4" a="1"/>
  <c r="C1276" i="4" s="1"/>
  <c r="C1277" i="4" a="1"/>
  <c r="C1277" i="4" s="1"/>
  <c r="C1278" i="4" a="1"/>
  <c r="C1278" i="4" s="1"/>
  <c r="C1279" i="4" a="1"/>
  <c r="C1279" i="4" s="1"/>
  <c r="C1280" i="4" a="1"/>
  <c r="C1280" i="4" s="1"/>
  <c r="C1281" i="4" a="1"/>
  <c r="C1281" i="4" s="1"/>
  <c r="C1282" i="4" a="1"/>
  <c r="C1282" i="4" s="1"/>
  <c r="C1283" i="4" a="1"/>
  <c r="C1283" i="4" s="1"/>
  <c r="C1284" i="4" a="1"/>
  <c r="C1284" i="4" s="1"/>
  <c r="C1285" i="4" a="1"/>
  <c r="C1285" i="4" s="1"/>
  <c r="C1286" i="4" a="1"/>
  <c r="C1286" i="4" s="1"/>
  <c r="C1287" i="4" a="1"/>
  <c r="C1287" i="4" s="1"/>
  <c r="C1288" i="4" a="1"/>
  <c r="C1288" i="4" s="1"/>
  <c r="C1289" i="4" a="1"/>
  <c r="C1289" i="4" s="1"/>
  <c r="C1290" i="4" a="1"/>
  <c r="C1290" i="4" s="1"/>
  <c r="C1291" i="4" a="1"/>
  <c r="C1291" i="4" s="1"/>
  <c r="C1292" i="4" a="1"/>
  <c r="C1292" i="4" s="1"/>
  <c r="C1293" i="4" a="1"/>
  <c r="C1293" i="4" s="1"/>
  <c r="C1294" i="4" a="1"/>
  <c r="C1294" i="4" s="1"/>
  <c r="C1295" i="4" a="1"/>
  <c r="C1295" i="4" s="1"/>
  <c r="C1296" i="4" a="1"/>
  <c r="C1296" i="4" s="1"/>
  <c r="C1297" i="4" a="1"/>
  <c r="C1297" i="4" s="1"/>
  <c r="C1298" i="4" a="1"/>
  <c r="C1298" i="4" s="1"/>
  <c r="C1299" i="4" a="1"/>
  <c r="C1299" i="4" s="1"/>
  <c r="C1300" i="4" a="1"/>
  <c r="C1300" i="4" s="1"/>
  <c r="C1301" i="4" a="1"/>
  <c r="C1301" i="4" s="1"/>
  <c r="C1302" i="4" a="1"/>
  <c r="C1302" i="4" s="1"/>
  <c r="C1303" i="4" a="1"/>
  <c r="C1303" i="4" s="1"/>
  <c r="C1304" i="4" a="1"/>
  <c r="C1304" i="4" s="1"/>
  <c r="C1305" i="4" a="1"/>
  <c r="C1305" i="4" s="1"/>
  <c r="C1306" i="4" a="1"/>
  <c r="C1306" i="4" s="1"/>
  <c r="C1307" i="4" a="1"/>
  <c r="C1307" i="4" s="1"/>
  <c r="C1308" i="4" a="1"/>
  <c r="C1308" i="4" s="1"/>
  <c r="C1309" i="4" a="1"/>
  <c r="C1309" i="4" s="1"/>
  <c r="C1310" i="4" a="1"/>
  <c r="C1310" i="4" s="1"/>
  <c r="C1311" i="4" a="1"/>
  <c r="C1311" i="4" s="1"/>
  <c r="C1312" i="4" a="1"/>
  <c r="C1312" i="4" s="1"/>
  <c r="C1313" i="4" a="1"/>
  <c r="C1313" i="4" s="1"/>
  <c r="C1314" i="4" a="1"/>
  <c r="C1314" i="4" s="1"/>
  <c r="C1315" i="4" a="1"/>
  <c r="C1315" i="4" s="1"/>
  <c r="C1316" i="4" a="1"/>
  <c r="C1316" i="4" s="1"/>
  <c r="C1317" i="4" a="1"/>
  <c r="C1317" i="4" s="1"/>
  <c r="C1318" i="4" a="1"/>
  <c r="C1318" i="4" s="1"/>
  <c r="C1319" i="4" a="1"/>
  <c r="C1319" i="4" s="1"/>
  <c r="C1320" i="4" a="1"/>
  <c r="C1320" i="4" s="1"/>
  <c r="C1321" i="4" a="1"/>
  <c r="C1321" i="4" s="1"/>
  <c r="C1322" i="4" a="1"/>
  <c r="C1322" i="4" s="1"/>
  <c r="C1323" i="4" a="1"/>
  <c r="C1323" i="4" s="1"/>
  <c r="C1324" i="4" a="1"/>
  <c r="C1324" i="4" s="1"/>
  <c r="C1325" i="4" a="1"/>
  <c r="C1325" i="4" s="1"/>
  <c r="C1326" i="4" a="1"/>
  <c r="C1326" i="4" s="1"/>
  <c r="C1327" i="4" a="1"/>
  <c r="C1327" i="4" s="1"/>
  <c r="C1328" i="4" a="1"/>
  <c r="C1328" i="4" s="1"/>
  <c r="C1329" i="4" a="1"/>
  <c r="C1329" i="4" s="1"/>
  <c r="C1330" i="4" a="1"/>
  <c r="C1330" i="4" s="1"/>
  <c r="C1331" i="4" a="1"/>
  <c r="C1331" i="4" s="1"/>
  <c r="C1332" i="4" a="1"/>
  <c r="C1332" i="4" s="1"/>
  <c r="C1333" i="4" a="1"/>
  <c r="C1333" i="4" s="1"/>
  <c r="C1334" i="4" a="1"/>
  <c r="C1334" i="4" s="1"/>
  <c r="C1335" i="4" a="1"/>
  <c r="C1335" i="4" s="1"/>
  <c r="C1336" i="4" a="1"/>
  <c r="C1336" i="4" s="1"/>
  <c r="C1337" i="4" a="1"/>
  <c r="C1337" i="4" s="1"/>
  <c r="C1338" i="4" a="1"/>
  <c r="C1338" i="4" s="1"/>
  <c r="C1339" i="4" a="1"/>
  <c r="C1339" i="4" s="1"/>
  <c r="C1340" i="4" a="1"/>
  <c r="C1340" i="4" s="1"/>
  <c r="C1341" i="4" a="1"/>
  <c r="C1341" i="4" s="1"/>
  <c r="C1342" i="4" a="1"/>
  <c r="C1342" i="4" s="1"/>
  <c r="C1343" i="4" a="1"/>
  <c r="C1343" i="4" s="1"/>
  <c r="C1344" i="4" a="1"/>
  <c r="C1344" i="4" s="1"/>
  <c r="C1345" i="4" a="1"/>
  <c r="C1345" i="4" s="1"/>
  <c r="C1346" i="4" a="1"/>
  <c r="C1346" i="4" s="1"/>
  <c r="C1347" i="4" a="1"/>
  <c r="C1347" i="4" s="1"/>
  <c r="C1348" i="4" a="1"/>
  <c r="C1348" i="4" s="1"/>
  <c r="C1349" i="4" a="1"/>
  <c r="C1349" i="4" s="1"/>
  <c r="C1350" i="4" a="1"/>
  <c r="C1350" i="4" s="1"/>
  <c r="C1351" i="4" a="1"/>
  <c r="C1351" i="4" s="1"/>
  <c r="C1352" i="4" a="1"/>
  <c r="C1352" i="4" s="1"/>
  <c r="C1353" i="4" a="1"/>
  <c r="C1353" i="4" s="1"/>
  <c r="C1354" i="4" a="1"/>
  <c r="C1354" i="4" s="1"/>
  <c r="C1355" i="4" a="1"/>
  <c r="C1355" i="4" s="1"/>
  <c r="C1356" i="4" a="1"/>
  <c r="C1356" i="4" s="1"/>
  <c r="C1357" i="4" a="1"/>
  <c r="C1357" i="4" s="1"/>
  <c r="C1358" i="4" a="1"/>
  <c r="C1358" i="4" s="1"/>
  <c r="C1359" i="4" a="1"/>
  <c r="C1359" i="4" s="1"/>
  <c r="C1360" i="4" a="1"/>
  <c r="C1360" i="4" s="1"/>
  <c r="C1361" i="4" a="1"/>
  <c r="C1361" i="4" s="1"/>
  <c r="C1362" i="4" a="1"/>
  <c r="C1362" i="4" s="1"/>
  <c r="C1363" i="4" a="1"/>
  <c r="C1363" i="4" s="1"/>
  <c r="C1364" i="4" a="1"/>
  <c r="C1364" i="4" s="1"/>
  <c r="C1365" i="4" a="1"/>
  <c r="C1365" i="4" s="1"/>
  <c r="C1366" i="4" a="1"/>
  <c r="C1366" i="4" s="1"/>
  <c r="C1367" i="4" a="1"/>
  <c r="C1367" i="4" s="1"/>
  <c r="C1368" i="4" a="1"/>
  <c r="C1368" i="4" s="1"/>
  <c r="C1369" i="4" a="1"/>
  <c r="C1369" i="4" s="1"/>
  <c r="C1370" i="4" a="1"/>
  <c r="C1370" i="4" s="1"/>
  <c r="C1371" i="4" a="1"/>
  <c r="C1371" i="4" s="1"/>
  <c r="C1372" i="4" a="1"/>
  <c r="C1372" i="4" s="1"/>
  <c r="C1373" i="4" a="1"/>
  <c r="C1373" i="4" s="1"/>
  <c r="C1374" i="4" a="1"/>
  <c r="C1374" i="4" s="1"/>
  <c r="C1375" i="4" a="1"/>
  <c r="C1375" i="4" s="1"/>
  <c r="C1376" i="4" a="1"/>
  <c r="C1376" i="4" s="1"/>
  <c r="C1377" i="4" a="1"/>
  <c r="C1377" i="4" s="1"/>
  <c r="C1378" i="4" a="1"/>
  <c r="C1378" i="4" s="1"/>
  <c r="C1379" i="4" a="1"/>
  <c r="C1379" i="4" s="1"/>
  <c r="C1380" i="4" a="1"/>
  <c r="C1380" i="4" s="1"/>
  <c r="C1381" i="4" a="1"/>
  <c r="C1381" i="4" s="1"/>
  <c r="C1382" i="4" a="1"/>
  <c r="C1382" i="4" s="1"/>
  <c r="C1383" i="4" a="1"/>
  <c r="C1383" i="4" s="1"/>
  <c r="C1384" i="4" a="1"/>
  <c r="C1384" i="4" s="1"/>
  <c r="C1385" i="4" a="1"/>
  <c r="C1385" i="4" s="1"/>
  <c r="C1386" i="4" a="1"/>
  <c r="C1386" i="4" s="1"/>
  <c r="C1387" i="4" a="1"/>
  <c r="C1387" i="4" s="1"/>
  <c r="C1388" i="4" a="1"/>
  <c r="C1388" i="4" s="1"/>
  <c r="C1389" i="4" a="1"/>
  <c r="C1389" i="4" s="1"/>
  <c r="C1390" i="4" a="1"/>
  <c r="C1390" i="4" s="1"/>
  <c r="C1391" i="4" a="1"/>
  <c r="C1391" i="4" s="1"/>
  <c r="C1392" i="4" a="1"/>
  <c r="C1392" i="4" s="1"/>
  <c r="C1393" i="4" a="1"/>
  <c r="C1393" i="4" s="1"/>
  <c r="C1394" i="4" a="1"/>
  <c r="C1394" i="4" s="1"/>
  <c r="C1395" i="4" a="1"/>
  <c r="C1395" i="4" s="1"/>
  <c r="C1396" i="4" a="1"/>
  <c r="C1396" i="4" s="1"/>
  <c r="C1397" i="4" a="1"/>
  <c r="C1397" i="4" s="1"/>
  <c r="C1398" i="4" a="1"/>
  <c r="C1398" i="4" s="1"/>
  <c r="C1399" i="4" a="1"/>
  <c r="C1399" i="4" s="1"/>
  <c r="C1400" i="4" a="1"/>
  <c r="C1400" i="4" s="1"/>
  <c r="C1401" i="4" a="1"/>
  <c r="C1401" i="4" s="1"/>
  <c r="C1402" i="4" a="1"/>
  <c r="C1402" i="4" s="1"/>
  <c r="C1403" i="4" a="1"/>
  <c r="C1403" i="4" s="1"/>
  <c r="C1404" i="4" a="1"/>
  <c r="C1404" i="4" s="1"/>
  <c r="C1405" i="4" a="1"/>
  <c r="C1405" i="4" s="1"/>
  <c r="C1406" i="4" a="1"/>
  <c r="C1406" i="4" s="1"/>
  <c r="C1407" i="4" a="1"/>
  <c r="C1407" i="4" s="1"/>
  <c r="C1408" i="4" a="1"/>
  <c r="C1408" i="4" s="1"/>
  <c r="C1409" i="4" a="1"/>
  <c r="C1409" i="4" s="1"/>
  <c r="C1410" i="4" a="1"/>
  <c r="C1410" i="4" s="1"/>
  <c r="C1411" i="4" a="1"/>
  <c r="C1411" i="4" s="1"/>
  <c r="C1412" i="4" a="1"/>
  <c r="C1412" i="4" s="1"/>
  <c r="C1413" i="4" a="1"/>
  <c r="C1413" i="4" s="1"/>
  <c r="C1414" i="4" a="1"/>
  <c r="C1414" i="4" s="1"/>
  <c r="C1415" i="4" a="1"/>
  <c r="C1415" i="4" s="1"/>
  <c r="C1416" i="4" a="1"/>
  <c r="C1416" i="4" s="1"/>
  <c r="C1417" i="4" a="1"/>
  <c r="C1417" i="4" s="1"/>
  <c r="C1418" i="4" a="1"/>
  <c r="C1418" i="4" s="1"/>
  <c r="C1419" i="4" a="1"/>
  <c r="C1419" i="4" s="1"/>
  <c r="C1420" i="4" a="1"/>
  <c r="C1420" i="4" s="1"/>
  <c r="C1421" i="4" a="1"/>
  <c r="C1421" i="4" s="1"/>
  <c r="C1422" i="4" a="1"/>
  <c r="C1422" i="4" s="1"/>
  <c r="C1423" i="4" a="1"/>
  <c r="C1423" i="4" s="1"/>
  <c r="C1424" i="4" a="1"/>
  <c r="C1424" i="4" s="1"/>
  <c r="C1425" i="4" a="1"/>
  <c r="C1425" i="4" s="1"/>
  <c r="C1426" i="4" a="1"/>
  <c r="C1426" i="4" s="1"/>
  <c r="C1427" i="4" a="1"/>
  <c r="C1427" i="4" s="1"/>
  <c r="C1428" i="4" a="1"/>
  <c r="C1428" i="4" s="1"/>
  <c r="C1429" i="4" a="1"/>
  <c r="C1429" i="4" s="1"/>
  <c r="C1430" i="4" a="1"/>
  <c r="C1430" i="4" s="1"/>
  <c r="C1431" i="4" a="1"/>
  <c r="C1431" i="4" s="1"/>
  <c r="C1432" i="4" a="1"/>
  <c r="C1432" i="4" s="1"/>
  <c r="C1433" i="4" a="1"/>
  <c r="C1433" i="4" s="1"/>
  <c r="C1434" i="4" a="1"/>
  <c r="C1434" i="4" s="1"/>
  <c r="C1435" i="4" a="1"/>
  <c r="C1435" i="4" s="1"/>
  <c r="C1436" i="4" a="1"/>
  <c r="C1436" i="4" s="1"/>
  <c r="C1437" i="4" a="1"/>
  <c r="C1437" i="4" s="1"/>
  <c r="C1438" i="4" a="1"/>
  <c r="C1438" i="4" s="1"/>
  <c r="C1439" i="4" a="1"/>
  <c r="C1439" i="4" s="1"/>
  <c r="C1440" i="4" a="1"/>
  <c r="C1440" i="4" s="1"/>
  <c r="C1441" i="4" a="1"/>
  <c r="C1441" i="4" s="1"/>
  <c r="C1442" i="4" a="1"/>
  <c r="C1442" i="4" s="1"/>
  <c r="C1443" i="4" a="1"/>
  <c r="C1443" i="4" s="1"/>
  <c r="C1444" i="4" a="1"/>
  <c r="C1444" i="4" s="1"/>
  <c r="C1445" i="4" a="1"/>
  <c r="C1445" i="4" s="1"/>
  <c r="C1446" i="4" a="1"/>
  <c r="C1446" i="4" s="1"/>
  <c r="C1447" i="4" a="1"/>
  <c r="C1447" i="4" s="1"/>
  <c r="C1448" i="4" a="1"/>
  <c r="C1448" i="4" s="1"/>
  <c r="C1449" i="4" a="1"/>
  <c r="C1449" i="4" s="1"/>
  <c r="C1450" i="4" a="1"/>
  <c r="C1450" i="4" s="1"/>
  <c r="C1451" i="4" a="1"/>
  <c r="C1451" i="4" s="1"/>
  <c r="C1452" i="4" a="1"/>
  <c r="C1452" i="4" s="1"/>
  <c r="C1453" i="4" a="1"/>
  <c r="C1453" i="4" s="1"/>
  <c r="C1454" i="4" a="1"/>
  <c r="C1454" i="4" s="1"/>
  <c r="C1455" i="4" a="1"/>
  <c r="C1455" i="4" s="1"/>
  <c r="C1456" i="4" a="1"/>
  <c r="C1456" i="4" s="1"/>
  <c r="C1457" i="4" a="1"/>
  <c r="C1457" i="4" s="1"/>
  <c r="C1458" i="4" a="1"/>
  <c r="C1458" i="4" s="1"/>
  <c r="C1459" i="4" a="1"/>
  <c r="C1459" i="4" s="1"/>
  <c r="C1460" i="4" a="1"/>
  <c r="C1460" i="4" s="1"/>
  <c r="C1461" i="4" a="1"/>
  <c r="C1461" i="4" s="1"/>
  <c r="C1462" i="4" a="1"/>
  <c r="C1462" i="4" s="1"/>
  <c r="C1463" i="4" a="1"/>
  <c r="C1463" i="4" s="1"/>
  <c r="C1464" i="4" a="1"/>
  <c r="C1464" i="4" s="1"/>
  <c r="C1465" i="4" a="1"/>
  <c r="C1465" i="4" s="1"/>
  <c r="C1466" i="4" a="1"/>
  <c r="C1466" i="4" s="1"/>
  <c r="C1467" i="4" a="1"/>
  <c r="C1467" i="4" s="1"/>
  <c r="C1468" i="4" a="1"/>
  <c r="C1468" i="4" s="1"/>
  <c r="C1469" i="4" a="1"/>
  <c r="C1469" i="4" s="1"/>
  <c r="C1470" i="4" a="1"/>
  <c r="C1470" i="4" s="1"/>
  <c r="C1471" i="4" a="1"/>
  <c r="C1471" i="4" s="1"/>
  <c r="C1472" i="4" a="1"/>
  <c r="C1472" i="4" s="1"/>
  <c r="C1473" i="4" a="1"/>
  <c r="C1473" i="4" s="1"/>
  <c r="C1474" i="4" a="1"/>
  <c r="C1474" i="4" s="1"/>
  <c r="C1475" i="4" a="1"/>
  <c r="C1475" i="4" s="1"/>
  <c r="C1476" i="4" a="1"/>
  <c r="C1476" i="4" s="1"/>
  <c r="C1477" i="4" a="1"/>
  <c r="C1477" i="4" s="1"/>
  <c r="C1478" i="4" a="1"/>
  <c r="C1478" i="4" s="1"/>
  <c r="C1479" i="4" a="1"/>
  <c r="C1479" i="4" s="1"/>
  <c r="C1480" i="4" a="1"/>
  <c r="C1480" i="4" s="1"/>
  <c r="C1481" i="4" a="1"/>
  <c r="C1481" i="4" s="1"/>
  <c r="C1482" i="4" a="1"/>
  <c r="C1482" i="4" s="1"/>
  <c r="C1483" i="4" a="1"/>
  <c r="C1483" i="4" s="1"/>
  <c r="C1484" i="4" a="1"/>
  <c r="C1484" i="4" s="1"/>
  <c r="C1485" i="4" a="1"/>
  <c r="C1485" i="4" s="1"/>
  <c r="C1486" i="4" a="1"/>
  <c r="C1486" i="4" s="1"/>
  <c r="C1487" i="4" a="1"/>
  <c r="C1487" i="4" s="1"/>
  <c r="C1488" i="4" a="1"/>
  <c r="C1488" i="4" s="1"/>
  <c r="C1489" i="4" a="1"/>
  <c r="C1489" i="4" s="1"/>
  <c r="C1490" i="4" a="1"/>
  <c r="C1490" i="4" s="1"/>
  <c r="C1491" i="4" a="1"/>
  <c r="C1491" i="4" s="1"/>
  <c r="C1492" i="4" a="1"/>
  <c r="C1492" i="4" s="1"/>
  <c r="C1493" i="4" a="1"/>
  <c r="C1493" i="4" s="1"/>
  <c r="C1494" i="4" a="1"/>
  <c r="C1494" i="4" s="1"/>
  <c r="C1495" i="4" a="1"/>
  <c r="C1495" i="4" s="1"/>
  <c r="C1496" i="4" a="1"/>
  <c r="C1496" i="4" s="1"/>
  <c r="C1497" i="4" a="1"/>
  <c r="C1497" i="4" s="1"/>
  <c r="C1498" i="4" a="1"/>
  <c r="C1498" i="4" s="1"/>
  <c r="C1499" i="4" a="1"/>
  <c r="C1499" i="4" s="1"/>
  <c r="C1500" i="4" a="1"/>
  <c r="C1500" i="4" s="1"/>
  <c r="C1501" i="4" a="1"/>
  <c r="C1501" i="4" s="1"/>
  <c r="C1502" i="4" a="1"/>
  <c r="C1502" i="4" s="1"/>
  <c r="C1503" i="4" a="1"/>
  <c r="C1503" i="4" s="1"/>
  <c r="C1504" i="4" a="1"/>
  <c r="C1504" i="4" s="1"/>
  <c r="C1505" i="4" a="1"/>
  <c r="C1505" i="4" s="1"/>
  <c r="C1506" i="4" a="1"/>
  <c r="C1506" i="4" s="1"/>
  <c r="C1507" i="4" a="1"/>
  <c r="C1507" i="4" s="1"/>
  <c r="C1508" i="4" a="1"/>
  <c r="C1508" i="4" s="1"/>
  <c r="C1509" i="4" a="1"/>
  <c r="C1509" i="4" s="1"/>
  <c r="C1510" i="4" a="1"/>
  <c r="C1510" i="4" s="1"/>
  <c r="C1511" i="4" a="1"/>
  <c r="C1511" i="4" s="1"/>
  <c r="C1512" i="4" a="1"/>
  <c r="C1512" i="4" s="1"/>
  <c r="C1513" i="4" a="1"/>
  <c r="C1513" i="4" s="1"/>
  <c r="C1514" i="4" a="1"/>
  <c r="C1514" i="4" s="1"/>
  <c r="C1515" i="4" a="1"/>
  <c r="C1515" i="4" s="1"/>
  <c r="C1516" i="4" a="1"/>
  <c r="C1516" i="4" s="1"/>
  <c r="C1517" i="4" a="1"/>
  <c r="C1517" i="4" s="1"/>
  <c r="C1518" i="4" a="1"/>
  <c r="C1518" i="4" s="1"/>
  <c r="C1519" i="4" a="1"/>
  <c r="C1519" i="4" s="1"/>
  <c r="C1520" i="4" a="1"/>
  <c r="C1520" i="4" s="1"/>
  <c r="C1521" i="4" a="1"/>
  <c r="C1521" i="4" s="1"/>
  <c r="C1522" i="4" a="1"/>
  <c r="C1522" i="4" s="1"/>
  <c r="C1523" i="4" a="1"/>
  <c r="C1523" i="4" s="1"/>
  <c r="C1524" i="4" a="1"/>
  <c r="C1524" i="4" s="1"/>
  <c r="C1525" i="4" a="1"/>
  <c r="C1525" i="4" s="1"/>
  <c r="C1526" i="4" a="1"/>
  <c r="C1526" i="4" s="1"/>
  <c r="C1527" i="4" a="1"/>
  <c r="C1527" i="4" s="1"/>
  <c r="C1528" i="4" a="1"/>
  <c r="C1528" i="4" s="1"/>
  <c r="C1529" i="4" a="1"/>
  <c r="C1529" i="4" s="1"/>
  <c r="C1530" i="4" a="1"/>
  <c r="C1530" i="4" s="1"/>
  <c r="C1531" i="4" a="1"/>
  <c r="C1531" i="4" s="1"/>
  <c r="C1532" i="4" a="1"/>
  <c r="C1532" i="4" s="1"/>
  <c r="C1533" i="4" a="1"/>
  <c r="C1533" i="4" s="1"/>
  <c r="C1534" i="4" a="1"/>
  <c r="C1534" i="4" s="1"/>
  <c r="C1535" i="4" a="1"/>
  <c r="C1535" i="4" s="1"/>
  <c r="C1536" i="4" a="1"/>
  <c r="C1536" i="4" s="1"/>
  <c r="C1537" i="4" a="1"/>
  <c r="C1537" i="4" s="1"/>
  <c r="C1538" i="4" a="1"/>
  <c r="C1538" i="4" s="1"/>
  <c r="C1539" i="4" a="1"/>
  <c r="C1539" i="4" s="1"/>
  <c r="C1540" i="4" a="1"/>
  <c r="C1540" i="4" s="1"/>
  <c r="C1541" i="4" a="1"/>
  <c r="C1541" i="4" s="1"/>
  <c r="C1542" i="4" a="1"/>
  <c r="C1542" i="4" s="1"/>
  <c r="C1543" i="4" a="1"/>
  <c r="C1543" i="4" s="1"/>
  <c r="C1544" i="4" a="1"/>
  <c r="C1544" i="4" s="1"/>
  <c r="C1545" i="4" a="1"/>
  <c r="C1545" i="4" s="1"/>
  <c r="C1546" i="4" a="1"/>
  <c r="C1546" i="4" s="1"/>
  <c r="C1547" i="4" a="1"/>
  <c r="C1547" i="4" s="1"/>
  <c r="C1548" i="4" a="1"/>
  <c r="C1548" i="4" s="1"/>
  <c r="C1549" i="4" a="1"/>
  <c r="C1549" i="4" s="1"/>
  <c r="C1550" i="4" a="1"/>
  <c r="C1550" i="4" s="1"/>
  <c r="C1551" i="4" a="1"/>
  <c r="C1551" i="4" s="1"/>
  <c r="C1552" i="4" a="1"/>
  <c r="C1552" i="4" s="1"/>
  <c r="C1553" i="4" a="1"/>
  <c r="C1553" i="4" s="1"/>
  <c r="C1554" i="4" a="1"/>
  <c r="C1554" i="4" s="1"/>
  <c r="C1555" i="4" a="1"/>
  <c r="C1555" i="4" s="1"/>
  <c r="C1556" i="4" a="1"/>
  <c r="C1556" i="4" s="1"/>
  <c r="C1557" i="4" a="1"/>
  <c r="C1557" i="4" s="1"/>
  <c r="C1558" i="4" a="1"/>
  <c r="C1558" i="4" s="1"/>
  <c r="C1559" i="4" a="1"/>
  <c r="C1559" i="4" s="1"/>
  <c r="C1560" i="4" a="1"/>
  <c r="C1560" i="4" s="1"/>
  <c r="C1561" i="4" a="1"/>
  <c r="C1561" i="4" s="1"/>
  <c r="C1562" i="4" a="1"/>
  <c r="C1562" i="4" s="1"/>
  <c r="C1563" i="4" a="1"/>
  <c r="C1563" i="4" s="1"/>
  <c r="C1564" i="4" a="1"/>
  <c r="C1564" i="4" s="1"/>
  <c r="C1565" i="4" a="1"/>
  <c r="C1565" i="4" s="1"/>
  <c r="C1566" i="4" a="1"/>
  <c r="C1566" i="4" s="1"/>
  <c r="C1567" i="4" a="1"/>
  <c r="C1567" i="4" s="1"/>
  <c r="C1568" i="4" a="1"/>
  <c r="C1568" i="4" s="1"/>
  <c r="C1569" i="4" a="1"/>
  <c r="C1569" i="4" s="1"/>
  <c r="C1570" i="4" a="1"/>
  <c r="C1570" i="4" s="1"/>
  <c r="C1571" i="4" a="1"/>
  <c r="C1571" i="4" s="1"/>
  <c r="C1572" i="4" a="1"/>
  <c r="C1572" i="4" s="1"/>
  <c r="C1573" i="4" a="1"/>
  <c r="C1573" i="4" s="1"/>
  <c r="C1574" i="4" a="1"/>
  <c r="C1574" i="4" s="1"/>
  <c r="C1575" i="4" a="1"/>
  <c r="C1575" i="4" s="1"/>
  <c r="C1576" i="4" a="1"/>
  <c r="C1576" i="4" s="1"/>
  <c r="C1577" i="4" a="1"/>
  <c r="C1577" i="4" s="1"/>
  <c r="C1578" i="4" a="1"/>
  <c r="C1578" i="4" s="1"/>
  <c r="C1579" i="4" a="1"/>
  <c r="C1579" i="4" s="1"/>
  <c r="C1580" i="4" a="1"/>
  <c r="C1580" i="4" s="1"/>
  <c r="C1581" i="4" a="1"/>
  <c r="C1581" i="4" s="1"/>
  <c r="C1582" i="4" a="1"/>
  <c r="C1582" i="4" s="1"/>
  <c r="C1583" i="4" a="1"/>
  <c r="C1583" i="4" s="1"/>
  <c r="C1584" i="4" a="1"/>
  <c r="C1584" i="4" s="1"/>
  <c r="C1585" i="4" a="1"/>
  <c r="C1585" i="4" s="1"/>
  <c r="C1586" i="4" a="1"/>
  <c r="C1586" i="4" s="1"/>
  <c r="C1587" i="4" a="1"/>
  <c r="C1587" i="4" s="1"/>
  <c r="C1588" i="4" a="1"/>
  <c r="C1588" i="4" s="1"/>
  <c r="C1589" i="4" a="1"/>
  <c r="C1589" i="4" s="1"/>
  <c r="C1590" i="4" a="1"/>
  <c r="C1590" i="4" s="1"/>
  <c r="C1591" i="4" a="1"/>
  <c r="C1591" i="4" s="1"/>
  <c r="C1592" i="4" a="1"/>
  <c r="C1592" i="4" s="1"/>
  <c r="C1593" i="4" a="1"/>
  <c r="C1593" i="4" s="1"/>
  <c r="C1594" i="4" a="1"/>
  <c r="C1594" i="4" s="1"/>
  <c r="C1595" i="4" a="1"/>
  <c r="C1595" i="4" s="1"/>
  <c r="C1596" i="4" a="1"/>
  <c r="C1596" i="4" s="1"/>
  <c r="C1597" i="4" a="1"/>
  <c r="C1597" i="4" s="1"/>
  <c r="C1598" i="4" a="1"/>
  <c r="C1598" i="4" s="1"/>
  <c r="C1599" i="4" a="1"/>
  <c r="C1599" i="4" s="1"/>
  <c r="C1600" i="4" a="1"/>
  <c r="C1600" i="4" s="1"/>
  <c r="C1601" i="4" a="1"/>
  <c r="C1601" i="4" s="1"/>
  <c r="C1602" i="4" a="1"/>
  <c r="C1602" i="4" s="1"/>
  <c r="C1603" i="4" a="1"/>
  <c r="C1603" i="4" s="1"/>
  <c r="C1604" i="4" a="1"/>
  <c r="C1604" i="4" s="1"/>
  <c r="C1605" i="4" a="1"/>
  <c r="C1605" i="4" s="1"/>
  <c r="C1606" i="4" a="1"/>
  <c r="C1606" i="4" s="1"/>
  <c r="C1607" i="4" a="1"/>
  <c r="C1607" i="4" s="1"/>
  <c r="C1608" i="4" a="1"/>
  <c r="C1608" i="4" s="1"/>
  <c r="C1609" i="4" a="1"/>
  <c r="C1609" i="4" s="1"/>
  <c r="C1610" i="4" a="1"/>
  <c r="C1610" i="4" s="1"/>
  <c r="C1611" i="4" a="1"/>
  <c r="C1611" i="4" s="1"/>
  <c r="C1612" i="4" a="1"/>
  <c r="C1612" i="4" s="1"/>
  <c r="C1613" i="4" a="1"/>
  <c r="C1613" i="4" s="1"/>
  <c r="C1614" i="4" a="1"/>
  <c r="C1614" i="4" s="1"/>
  <c r="C1615" i="4" a="1"/>
  <c r="C1615" i="4" s="1"/>
  <c r="C1616" i="4" a="1"/>
  <c r="C1616" i="4" s="1"/>
  <c r="C1617" i="4" a="1"/>
  <c r="C1617" i="4" s="1"/>
  <c r="C1618" i="4" a="1"/>
  <c r="C1618" i="4" s="1"/>
  <c r="C1619" i="4" a="1"/>
  <c r="C1619" i="4" s="1"/>
  <c r="C1620" i="4" a="1"/>
  <c r="C1620" i="4" s="1"/>
  <c r="C1621" i="4" a="1"/>
  <c r="C1621" i="4" s="1"/>
  <c r="C1622" i="4" a="1"/>
  <c r="C1622" i="4" s="1"/>
  <c r="C1623" i="4" a="1"/>
  <c r="C1623" i="4" s="1"/>
  <c r="C1624" i="4" a="1"/>
  <c r="C1624" i="4" s="1"/>
  <c r="C1625" i="4" a="1"/>
  <c r="C1625" i="4" s="1"/>
  <c r="C1626" i="4" a="1"/>
  <c r="C1626" i="4" s="1"/>
  <c r="C1627" i="4" a="1"/>
  <c r="C1627" i="4" s="1"/>
  <c r="C1628" i="4" a="1"/>
  <c r="C1628" i="4" s="1"/>
  <c r="C1629" i="4" a="1"/>
  <c r="C1629" i="4" s="1"/>
  <c r="C1630" i="4" a="1"/>
  <c r="C1630" i="4" s="1"/>
  <c r="C1631" i="4" a="1"/>
  <c r="C1631" i="4" s="1"/>
  <c r="C1632" i="4" a="1"/>
  <c r="C1632" i="4" s="1"/>
  <c r="C1633" i="4" a="1"/>
  <c r="C1633" i="4" s="1"/>
  <c r="C1634" i="4" a="1"/>
  <c r="C1634" i="4" s="1"/>
  <c r="C1635" i="4" a="1"/>
  <c r="C1635" i="4" s="1"/>
  <c r="C1636" i="4" a="1"/>
  <c r="C1636" i="4" s="1"/>
  <c r="C1637" i="4" a="1"/>
  <c r="C1637" i="4" s="1"/>
  <c r="C1638" i="4" a="1"/>
  <c r="C1638" i="4" s="1"/>
  <c r="C1639" i="4" a="1"/>
  <c r="C1639" i="4" s="1"/>
  <c r="C1640" i="4" a="1"/>
  <c r="C1640" i="4" s="1"/>
  <c r="C1641" i="4" a="1"/>
  <c r="C1641" i="4" s="1"/>
  <c r="C1642" i="4" a="1"/>
  <c r="C1642" i="4" s="1"/>
  <c r="C1643" i="4" a="1"/>
  <c r="C1643" i="4" s="1"/>
  <c r="C1644" i="4" a="1"/>
  <c r="C1644" i="4" s="1"/>
  <c r="C1645" i="4" a="1"/>
  <c r="C1645" i="4" s="1"/>
  <c r="C1646" i="4" a="1"/>
  <c r="C1646" i="4" s="1"/>
  <c r="C1647" i="4" a="1"/>
  <c r="C1647" i="4" s="1"/>
  <c r="C1648" i="4" a="1"/>
  <c r="C1648" i="4" s="1"/>
  <c r="C1649" i="4" a="1"/>
  <c r="C1649" i="4" s="1"/>
  <c r="C1650" i="4" a="1"/>
  <c r="C1650" i="4" s="1"/>
  <c r="C1651" i="4" a="1"/>
  <c r="C1651" i="4" s="1"/>
  <c r="C1652" i="4" a="1"/>
  <c r="C1652" i="4" s="1"/>
  <c r="C1653" i="4" a="1"/>
  <c r="C1653" i="4" s="1"/>
  <c r="C1654" i="4" a="1"/>
  <c r="C1654" i="4" s="1"/>
  <c r="C1655" i="4" a="1"/>
  <c r="C1655" i="4" s="1"/>
  <c r="C1656" i="4" a="1"/>
  <c r="C1656" i="4" s="1"/>
  <c r="C1657" i="4" a="1"/>
  <c r="C1657" i="4" s="1"/>
  <c r="C1658" i="4" a="1"/>
  <c r="C1658" i="4" s="1"/>
  <c r="C1659" i="4" a="1"/>
  <c r="C1659" i="4" s="1"/>
  <c r="C1660" i="4" a="1"/>
  <c r="C1660" i="4" s="1"/>
  <c r="C1661" i="4" a="1"/>
  <c r="C1661" i="4" s="1"/>
  <c r="C1662" i="4" a="1"/>
  <c r="C1662" i="4" s="1"/>
  <c r="C1663" i="4" a="1"/>
  <c r="C1663" i="4" s="1"/>
  <c r="C1664" i="4" a="1"/>
  <c r="C1664" i="4" s="1"/>
  <c r="C1665" i="4" a="1"/>
  <c r="C1665" i="4" s="1"/>
  <c r="C1666" i="4" a="1"/>
  <c r="C1666" i="4" s="1"/>
  <c r="C1667" i="4" a="1"/>
  <c r="C1667" i="4" s="1"/>
  <c r="C1668" i="4" a="1"/>
  <c r="C1668" i="4" s="1"/>
  <c r="C1669" i="4" a="1"/>
  <c r="C1669" i="4" s="1"/>
  <c r="C1670" i="4" a="1"/>
  <c r="C1670" i="4" s="1"/>
  <c r="C1671" i="4" a="1"/>
  <c r="C1671" i="4" s="1"/>
  <c r="C1672" i="4" a="1"/>
  <c r="C1672" i="4" s="1"/>
  <c r="C1673" i="4" a="1"/>
  <c r="C1673" i="4" s="1"/>
  <c r="C1674" i="4" a="1"/>
  <c r="C1674" i="4" s="1"/>
  <c r="C1675" i="4" a="1"/>
  <c r="C1675" i="4" s="1"/>
  <c r="C1676" i="4" a="1"/>
  <c r="C1676" i="4" s="1"/>
  <c r="C1677" i="4" a="1"/>
  <c r="C1677" i="4" s="1"/>
  <c r="C1678" i="4" a="1"/>
  <c r="C1678" i="4" s="1"/>
  <c r="C1679" i="4" a="1"/>
  <c r="C1679" i="4" s="1"/>
  <c r="C1680" i="4" a="1"/>
  <c r="C1680" i="4" s="1"/>
  <c r="C1681" i="4" a="1"/>
  <c r="C1681" i="4" s="1"/>
  <c r="C1682" i="4" a="1"/>
  <c r="C1682" i="4" s="1"/>
  <c r="C1683" i="4" a="1"/>
  <c r="C1683" i="4" s="1"/>
  <c r="C1684" i="4" a="1"/>
  <c r="C1684" i="4" s="1"/>
  <c r="C1685" i="4" a="1"/>
  <c r="C1685" i="4" s="1"/>
  <c r="C1686" i="4" a="1"/>
  <c r="C1686" i="4" s="1"/>
  <c r="C1687" i="4" a="1"/>
  <c r="C1687" i="4" s="1"/>
  <c r="C1688" i="4" a="1"/>
  <c r="C1688" i="4" s="1"/>
  <c r="C1689" i="4" a="1"/>
  <c r="C1689" i="4" s="1"/>
  <c r="C1690" i="4" a="1"/>
  <c r="C1690" i="4" s="1"/>
  <c r="C1691" i="4" a="1"/>
  <c r="C1691" i="4" s="1"/>
  <c r="C1692" i="4" a="1"/>
  <c r="C1692" i="4" s="1"/>
  <c r="C1693" i="4" a="1"/>
  <c r="C1693" i="4" s="1"/>
  <c r="C1694" i="4" a="1"/>
  <c r="C1694" i="4" s="1"/>
  <c r="C1695" i="4" a="1"/>
  <c r="C1695" i="4" s="1"/>
  <c r="C1696" i="4" a="1"/>
  <c r="C1696" i="4" s="1"/>
  <c r="C1697" i="4" a="1"/>
  <c r="C1697" i="4" s="1"/>
  <c r="C1698" i="4" a="1"/>
  <c r="C1698" i="4" s="1"/>
  <c r="C1699" i="4" a="1"/>
  <c r="C1699" i="4" s="1"/>
  <c r="C1700" i="4" a="1"/>
  <c r="C1700" i="4" s="1"/>
  <c r="C1701" i="4" a="1"/>
  <c r="C1701" i="4" s="1"/>
  <c r="C1702" i="4" a="1"/>
  <c r="C1702" i="4" s="1"/>
  <c r="C1703" i="4" a="1"/>
  <c r="C1703" i="4" s="1"/>
  <c r="C1704" i="4" a="1"/>
  <c r="C1704" i="4" s="1"/>
  <c r="C1705" i="4" a="1"/>
  <c r="C1705" i="4" s="1"/>
  <c r="C1706" i="4" a="1"/>
  <c r="C1706" i="4" s="1"/>
  <c r="C1707" i="4" a="1"/>
  <c r="C1707" i="4" s="1"/>
  <c r="C1708" i="4" a="1"/>
  <c r="C1708" i="4" s="1"/>
  <c r="C1709" i="4" a="1"/>
  <c r="C1709" i="4" s="1"/>
  <c r="C1710" i="4" a="1"/>
  <c r="C1710" i="4" s="1"/>
  <c r="C1711" i="4" a="1"/>
  <c r="C1711" i="4" s="1"/>
  <c r="C1712" i="4" a="1"/>
  <c r="C1712" i="4" s="1"/>
  <c r="C1713" i="4" a="1"/>
  <c r="C1713" i="4" s="1"/>
  <c r="C1714" i="4" a="1"/>
  <c r="C1714" i="4" s="1"/>
  <c r="C1715" i="4" a="1"/>
  <c r="C1715" i="4" s="1"/>
  <c r="C1716" i="4" a="1"/>
  <c r="C1716" i="4" s="1"/>
  <c r="C1717" i="4" a="1"/>
  <c r="C1717" i="4" s="1"/>
  <c r="C1718" i="4" a="1"/>
  <c r="C1718" i="4" s="1"/>
  <c r="C1719" i="4" a="1"/>
  <c r="C1719" i="4" s="1"/>
  <c r="C1720" i="4" a="1"/>
  <c r="C1720" i="4" s="1"/>
  <c r="C1721" i="4" a="1"/>
  <c r="C1721" i="4" s="1"/>
  <c r="C1722" i="4" a="1"/>
  <c r="C1722" i="4" s="1"/>
  <c r="C1723" i="4" a="1"/>
  <c r="C1723" i="4" s="1"/>
  <c r="C1724" i="4" a="1"/>
  <c r="C1724" i="4" s="1"/>
  <c r="C1725" i="4" a="1"/>
  <c r="C1725" i="4" s="1"/>
  <c r="C1726" i="4" a="1"/>
  <c r="C1726" i="4" s="1"/>
  <c r="C1727" i="4" a="1"/>
  <c r="C1727" i="4" s="1"/>
  <c r="C1728" i="4" a="1"/>
  <c r="C1728" i="4" s="1"/>
  <c r="C1729" i="4" a="1"/>
  <c r="C1729" i="4" s="1"/>
  <c r="C1730" i="4" a="1"/>
  <c r="C1730" i="4" s="1"/>
  <c r="C1731" i="4" a="1"/>
  <c r="C1731" i="4" s="1"/>
  <c r="C1732" i="4" a="1"/>
  <c r="C1732" i="4" s="1"/>
  <c r="C1733" i="4" a="1"/>
  <c r="C1733" i="4" s="1"/>
  <c r="C1734" i="4" a="1"/>
  <c r="C1734" i="4" s="1"/>
  <c r="C1735" i="4" a="1"/>
  <c r="C1735" i="4" s="1"/>
  <c r="C1736" i="4" a="1"/>
  <c r="C1736" i="4" s="1"/>
  <c r="C1737" i="4" a="1"/>
  <c r="C1737" i="4" s="1"/>
  <c r="C1738" i="4" a="1"/>
  <c r="C1738" i="4" s="1"/>
  <c r="C1739" i="4" a="1"/>
  <c r="C1739" i="4" s="1"/>
  <c r="C1740" i="4" a="1"/>
  <c r="C1740" i="4" s="1"/>
  <c r="C1741" i="4" a="1"/>
  <c r="C1741" i="4" s="1"/>
  <c r="C1742" i="4" a="1"/>
  <c r="C1742" i="4" s="1"/>
  <c r="C1743" i="4" a="1"/>
  <c r="C1743" i="4" s="1"/>
  <c r="C1744" i="4" a="1"/>
  <c r="C1744" i="4" s="1"/>
  <c r="C1745" i="4" a="1"/>
  <c r="C1745" i="4" s="1"/>
  <c r="C1746" i="4" a="1"/>
  <c r="C1746" i="4" s="1"/>
  <c r="C1747" i="4" a="1"/>
  <c r="C1747" i="4" s="1"/>
  <c r="C1748" i="4" a="1"/>
  <c r="C1748" i="4" s="1"/>
  <c r="C1749" i="4" a="1"/>
  <c r="C1749" i="4" s="1"/>
  <c r="C1750" i="4" a="1"/>
  <c r="C1750" i="4" s="1"/>
  <c r="C1751" i="4" a="1"/>
  <c r="C1751" i="4" s="1"/>
  <c r="C1752" i="4" a="1"/>
  <c r="C1752" i="4" s="1"/>
  <c r="C1753" i="4" a="1"/>
  <c r="C1753" i="4" s="1"/>
  <c r="C1754" i="4" a="1"/>
  <c r="C1754" i="4" s="1"/>
  <c r="C1755" i="4" a="1"/>
  <c r="C1755" i="4" s="1"/>
  <c r="C1756" i="4" a="1"/>
  <c r="C1756" i="4" s="1"/>
  <c r="C1757" i="4" a="1"/>
  <c r="C1757" i="4" s="1"/>
  <c r="C1758" i="4" a="1"/>
  <c r="C1758" i="4" s="1"/>
  <c r="C1759" i="4" a="1"/>
  <c r="C1759" i="4" s="1"/>
  <c r="C1760" i="4" a="1"/>
  <c r="C1760" i="4" s="1"/>
  <c r="C1761" i="4" a="1"/>
  <c r="C1761" i="4" s="1"/>
  <c r="C1762" i="4" a="1"/>
  <c r="C1762" i="4" s="1"/>
  <c r="C1763" i="4" a="1"/>
  <c r="C1763" i="4" s="1"/>
  <c r="C1764" i="4" a="1"/>
  <c r="C1764" i="4" s="1"/>
  <c r="C1765" i="4" a="1"/>
  <c r="C1765" i="4" s="1"/>
  <c r="C1766" i="4" a="1"/>
  <c r="C1766" i="4" s="1"/>
  <c r="C1767" i="4" a="1"/>
  <c r="C1767" i="4" s="1"/>
  <c r="C1768" i="4" a="1"/>
  <c r="C1768" i="4" s="1"/>
  <c r="C1769" i="4" a="1"/>
  <c r="C1769" i="4" s="1"/>
  <c r="C1770" i="4" a="1"/>
  <c r="C1770" i="4" s="1"/>
  <c r="C1771" i="4" a="1"/>
  <c r="C1771" i="4" s="1"/>
  <c r="C1772" i="4" a="1"/>
  <c r="C1772" i="4" s="1"/>
  <c r="C1773" i="4" a="1"/>
  <c r="C1773" i="4" s="1"/>
  <c r="C1774" i="4" a="1"/>
  <c r="C1774" i="4" s="1"/>
  <c r="C1775" i="4" a="1"/>
  <c r="C1775" i="4" s="1"/>
  <c r="C1776" i="4" a="1"/>
  <c r="C1776" i="4" s="1"/>
  <c r="C1777" i="4" a="1"/>
  <c r="C1777" i="4" s="1"/>
  <c r="C1778" i="4" a="1"/>
  <c r="C1778" i="4" s="1"/>
  <c r="C1779" i="4" a="1"/>
  <c r="C1779" i="4" s="1"/>
  <c r="C1780" i="4" a="1"/>
  <c r="C1780" i="4" s="1"/>
  <c r="C1781" i="4" a="1"/>
  <c r="C1781" i="4" s="1"/>
  <c r="C1782" i="4" a="1"/>
  <c r="C1782" i="4" s="1"/>
  <c r="C1783" i="4" a="1"/>
  <c r="C1783" i="4" s="1"/>
  <c r="C1784" i="4" a="1"/>
  <c r="C1784" i="4" s="1"/>
  <c r="C1785" i="4" a="1"/>
  <c r="C1785" i="4" s="1"/>
  <c r="C1786" i="4" a="1"/>
  <c r="C1786" i="4" s="1"/>
  <c r="C1787" i="4" a="1"/>
  <c r="C1787" i="4" s="1"/>
  <c r="C1788" i="4" a="1"/>
  <c r="C1788" i="4" s="1"/>
  <c r="C1789" i="4" a="1"/>
  <c r="C1789" i="4" s="1"/>
  <c r="C1790" i="4" a="1"/>
  <c r="C1790" i="4" s="1"/>
  <c r="C1791" i="4" a="1"/>
  <c r="C1791" i="4" s="1"/>
  <c r="C1792" i="4" a="1"/>
  <c r="C1792" i="4" s="1"/>
  <c r="C1793" i="4" a="1"/>
  <c r="C1793" i="4" s="1"/>
  <c r="C1794" i="4" a="1"/>
  <c r="C1794" i="4" s="1"/>
  <c r="C1795" i="4" a="1"/>
  <c r="C1795" i="4" s="1"/>
  <c r="C1796" i="4" a="1"/>
  <c r="C1796" i="4" s="1"/>
  <c r="C1797" i="4" a="1"/>
  <c r="C1797" i="4" s="1"/>
  <c r="C1798" i="4" a="1"/>
  <c r="C1798" i="4" s="1"/>
  <c r="C1799" i="4" a="1"/>
  <c r="C1799" i="4" s="1"/>
  <c r="C1800" i="4" a="1"/>
  <c r="C1800" i="4" s="1"/>
  <c r="C1801" i="4" a="1"/>
  <c r="C1801" i="4" s="1"/>
  <c r="C1802" i="4" a="1"/>
  <c r="C1802" i="4" s="1"/>
  <c r="C1803" i="4" a="1"/>
  <c r="C1803" i="4" s="1"/>
  <c r="C1804" i="4" a="1"/>
  <c r="C1804" i="4" s="1"/>
  <c r="C1805" i="4" a="1"/>
  <c r="C1805" i="4" s="1"/>
  <c r="C1806" i="4" a="1"/>
  <c r="C1806" i="4" s="1"/>
  <c r="C1807" i="4" a="1"/>
  <c r="C1807" i="4" s="1"/>
  <c r="C1808" i="4" a="1"/>
  <c r="C1808" i="4" s="1"/>
  <c r="C1809" i="4" a="1"/>
  <c r="C1809" i="4" s="1"/>
  <c r="C1810" i="4" a="1"/>
  <c r="C1810" i="4" s="1"/>
  <c r="C1811" i="4" a="1"/>
  <c r="C1811" i="4" s="1"/>
  <c r="C1812" i="4" a="1"/>
  <c r="C1812" i="4" s="1"/>
  <c r="C1813" i="4" a="1"/>
  <c r="C1813" i="4" s="1"/>
  <c r="C1814" i="4" a="1"/>
  <c r="C1814" i="4" s="1"/>
  <c r="C1815" i="4" a="1"/>
  <c r="C1815" i="4" s="1"/>
  <c r="C1816" i="4" a="1"/>
  <c r="C1816" i="4" s="1"/>
  <c r="C1817" i="4" a="1"/>
  <c r="C1817" i="4" s="1"/>
  <c r="C1818" i="4" a="1"/>
  <c r="C1818" i="4" s="1"/>
  <c r="C1819" i="4" a="1"/>
  <c r="C1819" i="4" s="1"/>
  <c r="C1820" i="4" a="1"/>
  <c r="C1820" i="4" s="1"/>
  <c r="C1821" i="4" a="1"/>
  <c r="C1821" i="4" s="1"/>
  <c r="C1822" i="4" a="1"/>
  <c r="C1822" i="4" s="1"/>
  <c r="C1823" i="4" a="1"/>
  <c r="C1823" i="4" s="1"/>
  <c r="C1824" i="4" a="1"/>
  <c r="C1824" i="4" s="1"/>
  <c r="C1825" i="4" a="1"/>
  <c r="C1825" i="4" s="1"/>
  <c r="C1826" i="4" a="1"/>
  <c r="C1826" i="4" s="1"/>
  <c r="C1827" i="4" a="1"/>
  <c r="C1827" i="4" s="1"/>
  <c r="C1828" i="4" a="1"/>
  <c r="C1828" i="4" s="1"/>
  <c r="C1829" i="4" a="1"/>
  <c r="C1829" i="4" s="1"/>
  <c r="C1830" i="4" a="1"/>
  <c r="C1830" i="4" s="1"/>
  <c r="C1831" i="4" a="1"/>
  <c r="C1831" i="4" s="1"/>
  <c r="C1832" i="4" a="1"/>
  <c r="C1832" i="4" s="1"/>
  <c r="C1833" i="4" a="1"/>
  <c r="C1833" i="4" s="1"/>
  <c r="C1834" i="4" a="1"/>
  <c r="C1834" i="4" s="1"/>
  <c r="C1835" i="4" a="1"/>
  <c r="C1835" i="4" s="1"/>
  <c r="C1836" i="4" a="1"/>
  <c r="C1836" i="4" s="1"/>
  <c r="C1837" i="4" a="1"/>
  <c r="C1837" i="4" s="1"/>
  <c r="C1838" i="4" a="1"/>
  <c r="C1838" i="4" s="1"/>
  <c r="C1839" i="4" a="1"/>
  <c r="C1839" i="4" s="1"/>
  <c r="C1840" i="4" a="1"/>
  <c r="C1840" i="4" s="1"/>
  <c r="C1841" i="4" a="1"/>
  <c r="C1841" i="4" s="1"/>
  <c r="C1842" i="4" a="1"/>
  <c r="C1842" i="4" s="1"/>
  <c r="C1843" i="4" a="1"/>
  <c r="C1843" i="4" s="1"/>
  <c r="C1844" i="4" a="1"/>
  <c r="C1844" i="4" s="1"/>
  <c r="C1845" i="4" a="1"/>
  <c r="C1845" i="4" s="1"/>
  <c r="C1846" i="4" a="1"/>
  <c r="C1846" i="4" s="1"/>
  <c r="C1847" i="4" a="1"/>
  <c r="C1847" i="4" s="1"/>
  <c r="C1848" i="4" a="1"/>
  <c r="C1848" i="4" s="1"/>
  <c r="C1849" i="4" a="1"/>
  <c r="C1849" i="4" s="1"/>
  <c r="C1850" i="4" a="1"/>
  <c r="C1850" i="4" s="1"/>
  <c r="C1851" i="4" a="1"/>
  <c r="C1851" i="4" s="1"/>
  <c r="C1852" i="4" a="1"/>
  <c r="C1852" i="4" s="1"/>
  <c r="C1853" i="4" a="1"/>
  <c r="C1853" i="4" s="1"/>
  <c r="C1854" i="4" a="1"/>
  <c r="C1854" i="4" s="1"/>
  <c r="C1855" i="4" a="1"/>
  <c r="C1855" i="4" s="1"/>
  <c r="C1856" i="4" a="1"/>
  <c r="C1856" i="4" s="1"/>
  <c r="C1857" i="4" a="1"/>
  <c r="C1857" i="4" s="1"/>
  <c r="C1858" i="4" a="1"/>
  <c r="C1858" i="4" s="1"/>
  <c r="C1859" i="4" a="1"/>
  <c r="C1859" i="4" s="1"/>
  <c r="C1860" i="4" a="1"/>
  <c r="C1860" i="4" s="1"/>
  <c r="C1861" i="4" a="1"/>
  <c r="C1861" i="4" s="1"/>
  <c r="C1862" i="4" a="1"/>
  <c r="C1862" i="4" s="1"/>
  <c r="C1863" i="4" a="1"/>
  <c r="C1863" i="4" s="1"/>
  <c r="C1864" i="4" a="1"/>
  <c r="C1864" i="4" s="1"/>
  <c r="C1865" i="4" a="1"/>
  <c r="C1865" i="4" s="1"/>
  <c r="C1866" i="4" a="1"/>
  <c r="C1866" i="4" s="1"/>
  <c r="C1867" i="4" a="1"/>
  <c r="C1867" i="4" s="1"/>
  <c r="C1868" i="4" a="1"/>
  <c r="C1868" i="4" s="1"/>
  <c r="C1869" i="4" a="1"/>
  <c r="C1869" i="4" s="1"/>
  <c r="C1870" i="4" a="1"/>
  <c r="C1870" i="4" s="1"/>
  <c r="C1871" i="4" a="1"/>
  <c r="C1871" i="4" s="1"/>
  <c r="C1872" i="4" a="1"/>
  <c r="C1872" i="4" s="1"/>
  <c r="C1873" i="4" a="1"/>
  <c r="C1873" i="4" s="1"/>
  <c r="C1874" i="4" a="1"/>
  <c r="C1874" i="4" s="1"/>
  <c r="C1875" i="4" a="1"/>
  <c r="C1875" i="4" s="1"/>
  <c r="C1876" i="4" a="1"/>
  <c r="C1876" i="4" s="1"/>
  <c r="C1877" i="4" a="1"/>
  <c r="C1877" i="4" s="1"/>
  <c r="C1878" i="4" a="1"/>
  <c r="C1878" i="4" s="1"/>
  <c r="C1879" i="4" a="1"/>
  <c r="C1879" i="4" s="1"/>
  <c r="C1880" i="4" a="1"/>
  <c r="C1880" i="4" s="1"/>
  <c r="C1881" i="4" a="1"/>
  <c r="C1881" i="4" s="1"/>
  <c r="C1882" i="4" a="1"/>
  <c r="C1882" i="4" s="1"/>
  <c r="C1883" i="4" a="1"/>
  <c r="C1883" i="4" s="1"/>
  <c r="C1884" i="4" a="1"/>
  <c r="C1884" i="4" s="1"/>
  <c r="C1885" i="4" a="1"/>
  <c r="C1885" i="4" s="1"/>
  <c r="C1886" i="4" a="1"/>
  <c r="C1886" i="4" s="1"/>
  <c r="C1887" i="4" a="1"/>
  <c r="C1887" i="4" s="1"/>
  <c r="C1888" i="4" a="1"/>
  <c r="C1888" i="4" s="1"/>
  <c r="C1889" i="4" a="1"/>
  <c r="C1889" i="4" s="1"/>
  <c r="C1890" i="4" a="1"/>
  <c r="C1890" i="4" s="1"/>
  <c r="C1891" i="4" a="1"/>
  <c r="C1891" i="4" s="1"/>
  <c r="C1892" i="4" a="1"/>
  <c r="C1892" i="4" s="1"/>
  <c r="C1893" i="4" a="1"/>
  <c r="C1893" i="4" s="1"/>
  <c r="C1894" i="4" a="1"/>
  <c r="C1894" i="4" s="1"/>
  <c r="C1895" i="4" a="1"/>
  <c r="C1895" i="4" s="1"/>
  <c r="C1896" i="4" a="1"/>
  <c r="C1896" i="4" s="1"/>
  <c r="C1897" i="4" a="1"/>
  <c r="C1897" i="4" s="1"/>
  <c r="C1898" i="4" a="1"/>
  <c r="C1898" i="4" s="1"/>
  <c r="C1899" i="4" a="1"/>
  <c r="C1899" i="4" s="1"/>
  <c r="C1900" i="4" a="1"/>
  <c r="C1900" i="4" s="1"/>
  <c r="C1901" i="4" a="1"/>
  <c r="C1901" i="4" s="1"/>
  <c r="C1902" i="4" a="1"/>
  <c r="C1902" i="4" s="1"/>
  <c r="C1903" i="4" a="1"/>
  <c r="C1903" i="4" s="1"/>
  <c r="C1904" i="4" a="1"/>
  <c r="C1904" i="4" s="1"/>
  <c r="C1905" i="4" a="1"/>
  <c r="C1905" i="4" s="1"/>
  <c r="C1906" i="4" a="1"/>
  <c r="C1906" i="4" s="1"/>
  <c r="C1907" i="4" a="1"/>
  <c r="C1907" i="4" s="1"/>
  <c r="C1908" i="4" a="1"/>
  <c r="C1908" i="4" s="1"/>
  <c r="C1909" i="4" a="1"/>
  <c r="C1909" i="4" s="1"/>
  <c r="C1910" i="4" a="1"/>
  <c r="C1910" i="4" s="1"/>
  <c r="C1911" i="4" a="1"/>
  <c r="C1911" i="4" s="1"/>
  <c r="C1912" i="4" a="1"/>
  <c r="C1912" i="4" s="1"/>
  <c r="C1913" i="4" a="1"/>
  <c r="C1913" i="4" s="1"/>
  <c r="C1914" i="4" a="1"/>
  <c r="C1914" i="4" s="1"/>
  <c r="C1915" i="4" a="1"/>
  <c r="C1915" i="4" s="1"/>
  <c r="C1916" i="4" a="1"/>
  <c r="C1916" i="4" s="1"/>
  <c r="C1917" i="4" a="1"/>
  <c r="C1917" i="4" s="1"/>
  <c r="C1918" i="4" a="1"/>
  <c r="C1918" i="4" s="1"/>
  <c r="C1919" i="4" a="1"/>
  <c r="C1919" i="4" s="1"/>
  <c r="C1920" i="4" a="1"/>
  <c r="C1920" i="4" s="1"/>
  <c r="C1921" i="4" a="1"/>
  <c r="C1921" i="4" s="1"/>
  <c r="C1922" i="4" a="1"/>
  <c r="C1922" i="4" s="1"/>
  <c r="C1923" i="4" a="1"/>
  <c r="C1923" i="4" s="1"/>
  <c r="C1924" i="4" a="1"/>
  <c r="C1924" i="4" s="1"/>
  <c r="C1925" i="4" a="1"/>
  <c r="C1925" i="4" s="1"/>
  <c r="C1926" i="4" a="1"/>
  <c r="C1926" i="4" s="1"/>
  <c r="C1927" i="4" a="1"/>
  <c r="C1927" i="4" s="1"/>
  <c r="C1928" i="4" a="1"/>
  <c r="C1928" i="4" s="1"/>
  <c r="C1929" i="4" a="1"/>
  <c r="C1929" i="4" s="1"/>
  <c r="C1930" i="4" a="1"/>
  <c r="C1930" i="4" s="1"/>
  <c r="C1931" i="4" a="1"/>
  <c r="C1931" i="4" s="1"/>
  <c r="C1932" i="4" a="1"/>
  <c r="C1932" i="4" s="1"/>
  <c r="C1933" i="4" a="1"/>
  <c r="C1933" i="4" s="1"/>
  <c r="C1934" i="4" a="1"/>
  <c r="C1934" i="4" s="1"/>
  <c r="C1935" i="4" a="1"/>
  <c r="C1935" i="4" s="1"/>
  <c r="C1936" i="4" a="1"/>
  <c r="C1936" i="4" s="1"/>
  <c r="C1937" i="4" a="1"/>
  <c r="C1937" i="4" s="1"/>
  <c r="C1938" i="4" a="1"/>
  <c r="C1938" i="4" s="1"/>
  <c r="C1939" i="4" a="1"/>
  <c r="C1939" i="4" s="1"/>
  <c r="C1940" i="4" a="1"/>
  <c r="C1940" i="4" s="1"/>
  <c r="C1941" i="4" a="1"/>
  <c r="C1941" i="4" s="1"/>
  <c r="C1942" i="4" a="1"/>
  <c r="C1942" i="4" s="1"/>
  <c r="C1943" i="4" a="1"/>
  <c r="C1943" i="4" s="1"/>
  <c r="C1944" i="4" a="1"/>
  <c r="C1944" i="4" s="1"/>
  <c r="C1945" i="4" a="1"/>
  <c r="C1945" i="4" s="1"/>
  <c r="C1946" i="4" a="1"/>
  <c r="C1946" i="4" s="1"/>
  <c r="C1947" i="4" a="1"/>
  <c r="C1947" i="4" s="1"/>
  <c r="C1948" i="4" a="1"/>
  <c r="C1948" i="4" s="1"/>
  <c r="C1949" i="4" a="1"/>
  <c r="C1949" i="4" s="1"/>
  <c r="C1950" i="4" a="1"/>
  <c r="C1950" i="4" s="1"/>
  <c r="C1951" i="4" a="1"/>
  <c r="C1951" i="4" s="1"/>
  <c r="C1952" i="4" a="1"/>
  <c r="C1952" i="4" s="1"/>
  <c r="C1953" i="4" a="1"/>
  <c r="C1953" i="4" s="1"/>
  <c r="C1954" i="4" a="1"/>
  <c r="C1954" i="4" s="1"/>
  <c r="C1955" i="4" a="1"/>
  <c r="C1955" i="4" s="1"/>
  <c r="C1956" i="4" a="1"/>
  <c r="C1956" i="4" s="1"/>
  <c r="C1957" i="4" a="1"/>
  <c r="C1957" i="4" s="1"/>
  <c r="C1958" i="4" a="1"/>
  <c r="C1958" i="4" s="1"/>
  <c r="C1959" i="4" a="1"/>
  <c r="C1959" i="4" s="1"/>
  <c r="C1960" i="4" a="1"/>
  <c r="C1960" i="4" s="1"/>
  <c r="C1961" i="4" a="1"/>
  <c r="C1961" i="4" s="1"/>
  <c r="C1962" i="4" a="1"/>
  <c r="C1962" i="4" s="1"/>
  <c r="C1963" i="4" a="1"/>
  <c r="C1963" i="4" s="1"/>
  <c r="C1964" i="4" a="1"/>
  <c r="C1964" i="4" s="1"/>
  <c r="C1965" i="4" a="1"/>
  <c r="C1965" i="4" s="1"/>
  <c r="C1966" i="4" a="1"/>
  <c r="C1966" i="4" s="1"/>
  <c r="C1967" i="4" a="1"/>
  <c r="C1967" i="4" s="1"/>
  <c r="C1968" i="4" a="1"/>
  <c r="C1968" i="4" s="1"/>
  <c r="C1969" i="4" a="1"/>
  <c r="C1969" i="4" s="1"/>
  <c r="C1970" i="4" a="1"/>
  <c r="C1970" i="4" s="1"/>
  <c r="C1971" i="4" a="1"/>
  <c r="C1971" i="4" s="1"/>
  <c r="C1972" i="4" a="1"/>
  <c r="C1972" i="4" s="1"/>
  <c r="C1973" i="4" a="1"/>
  <c r="C1973" i="4" s="1"/>
  <c r="C1974" i="4" a="1"/>
  <c r="C1974" i="4" s="1"/>
  <c r="C1975" i="4" a="1"/>
  <c r="C1975" i="4" s="1"/>
  <c r="C1976" i="4" a="1"/>
  <c r="C1976" i="4" s="1"/>
  <c r="C1977" i="4" a="1"/>
  <c r="C1977" i="4" s="1"/>
  <c r="C1978" i="4" a="1"/>
  <c r="C1978" i="4" s="1"/>
  <c r="C1979" i="4" a="1"/>
  <c r="C1979" i="4" s="1"/>
  <c r="C1980" i="4" a="1"/>
  <c r="C1980" i="4" s="1"/>
  <c r="C1981" i="4" a="1"/>
  <c r="C1981" i="4" s="1"/>
  <c r="C1982" i="4" a="1"/>
  <c r="C1982" i="4" s="1"/>
  <c r="C1983" i="4" a="1"/>
  <c r="C1983" i="4" s="1"/>
  <c r="C1984" i="4" a="1"/>
  <c r="C1984" i="4" s="1"/>
  <c r="C1985" i="4" a="1"/>
  <c r="C1985" i="4" s="1"/>
  <c r="C1986" i="4" a="1"/>
  <c r="C1986" i="4" s="1"/>
  <c r="C1987" i="4" a="1"/>
  <c r="C1987" i="4" s="1"/>
  <c r="C1988" i="4" a="1"/>
  <c r="C1988" i="4" s="1"/>
  <c r="C1989" i="4" a="1"/>
  <c r="C1989" i="4" s="1"/>
  <c r="C1990" i="4" a="1"/>
  <c r="C1990" i="4" s="1"/>
  <c r="C1991" i="4" a="1"/>
  <c r="C1991" i="4" s="1"/>
  <c r="C1992" i="4" a="1"/>
  <c r="C1992" i="4" s="1"/>
  <c r="C1993" i="4" a="1"/>
  <c r="C1993" i="4" s="1"/>
  <c r="C1994" i="4" a="1"/>
  <c r="C1994" i="4" s="1"/>
  <c r="C1995" i="4" a="1"/>
  <c r="C1995" i="4" s="1"/>
  <c r="C1996" i="4" a="1"/>
  <c r="C1996" i="4" s="1"/>
  <c r="C1997" i="4" a="1"/>
  <c r="C1997" i="4" s="1"/>
  <c r="C1998" i="4" a="1"/>
  <c r="C1998" i="4" s="1"/>
  <c r="C1999" i="4" a="1"/>
  <c r="C1999" i="4" s="1"/>
  <c r="C2000" i="4" a="1"/>
  <c r="C2000" i="4" s="1"/>
  <c r="C2001" i="4" a="1"/>
  <c r="C2001" i="4" s="1"/>
  <c r="C2002" i="4" a="1"/>
  <c r="C2002" i="4" s="1"/>
  <c r="C2003" i="4" a="1"/>
  <c r="C2003" i="4" s="1"/>
  <c r="C2004" i="4" a="1"/>
  <c r="C2004" i="4" s="1"/>
  <c r="C2005" i="4" a="1"/>
  <c r="C2005" i="4" s="1"/>
  <c r="C2006" i="4" a="1"/>
  <c r="C2006" i="4" s="1"/>
  <c r="C2007" i="4" a="1"/>
  <c r="C2007" i="4" s="1"/>
  <c r="C2008" i="4" a="1"/>
  <c r="C2008" i="4" s="1"/>
  <c r="C2009" i="4" a="1"/>
  <c r="C2009" i="4" s="1"/>
  <c r="C2010" i="4" a="1"/>
  <c r="C2010" i="4" s="1"/>
  <c r="C2011" i="4" a="1"/>
  <c r="C2011" i="4" s="1"/>
  <c r="C2012" i="4" a="1"/>
  <c r="C2012" i="4" s="1"/>
  <c r="C2013" i="4" a="1"/>
  <c r="C2013" i="4" s="1"/>
  <c r="C2014" i="4" a="1"/>
  <c r="C2014" i="4" s="1"/>
  <c r="C2015" i="4" a="1"/>
  <c r="C2015" i="4" s="1"/>
  <c r="C2016" i="4" a="1"/>
  <c r="C2016" i="4" s="1"/>
  <c r="C2017" i="4" a="1"/>
  <c r="C2017" i="4" s="1"/>
  <c r="C2018" i="4" a="1"/>
  <c r="C2018" i="4" s="1"/>
  <c r="C2019" i="4" a="1"/>
  <c r="C2019" i="4" s="1"/>
  <c r="C2020" i="4" a="1"/>
  <c r="C2020" i="4" s="1"/>
  <c r="C2021" i="4" a="1"/>
  <c r="C2021" i="4" s="1"/>
  <c r="C2022" i="4" a="1"/>
  <c r="C2022" i="4" s="1"/>
  <c r="C2023" i="4" a="1"/>
  <c r="C2023" i="4" s="1"/>
  <c r="C2024" i="4" a="1"/>
  <c r="C2024" i="4" s="1"/>
  <c r="C2025" i="4" a="1"/>
  <c r="C2025" i="4" s="1"/>
  <c r="C2026" i="4" a="1"/>
  <c r="C2026" i="4" s="1"/>
  <c r="C2027" i="4" a="1"/>
  <c r="C2027" i="4" s="1"/>
  <c r="C2028" i="4" a="1"/>
  <c r="C2028" i="4" s="1"/>
  <c r="C2029" i="4" a="1"/>
  <c r="C2029" i="4" s="1"/>
  <c r="C2030" i="4" a="1"/>
  <c r="C2030" i="4" s="1"/>
  <c r="C2031" i="4" a="1"/>
  <c r="C2031" i="4" s="1"/>
  <c r="C2032" i="4" a="1"/>
  <c r="C2032" i="4" s="1"/>
  <c r="C2033" i="4" a="1"/>
  <c r="C2033" i="4" s="1"/>
  <c r="C2034" i="4" a="1"/>
  <c r="C2034" i="4" s="1"/>
  <c r="C2035" i="4" a="1"/>
  <c r="C2035" i="4" s="1"/>
  <c r="C2036" i="4" a="1"/>
  <c r="C2036" i="4" s="1"/>
  <c r="C2037" i="4" a="1"/>
  <c r="C2037" i="4" s="1"/>
  <c r="C2038" i="4" a="1"/>
  <c r="C2038" i="4" s="1"/>
  <c r="C2039" i="4" a="1"/>
  <c r="C2039" i="4" s="1"/>
  <c r="C2040" i="4" a="1"/>
  <c r="C2040" i="4" s="1"/>
  <c r="C2041" i="4" a="1"/>
  <c r="C2041" i="4" s="1"/>
  <c r="C2042" i="4" a="1"/>
  <c r="C2042" i="4" s="1"/>
  <c r="C2043" i="4" a="1"/>
  <c r="C2043" i="4" s="1"/>
  <c r="C2044" i="4" a="1"/>
  <c r="C2044" i="4" s="1"/>
  <c r="C2045" i="4" a="1"/>
  <c r="C2045" i="4" s="1"/>
  <c r="C2046" i="4" a="1"/>
  <c r="C2046" i="4" s="1"/>
  <c r="C2047" i="4" a="1"/>
  <c r="C2047" i="4" s="1"/>
  <c r="C2048" i="4" a="1"/>
  <c r="C2048" i="4" s="1"/>
  <c r="C2049" i="4" a="1"/>
  <c r="C2049" i="4" s="1"/>
  <c r="C2050" i="4" a="1"/>
  <c r="C2050" i="4" s="1"/>
  <c r="C2051" i="4" a="1"/>
  <c r="C2051" i="4" s="1"/>
  <c r="C2052" i="4" a="1"/>
  <c r="C2052" i="4" s="1"/>
  <c r="C2053" i="4" a="1"/>
  <c r="C2053" i="4" s="1"/>
  <c r="C2054" i="4" a="1"/>
  <c r="C2054" i="4" s="1"/>
  <c r="C2055" i="4" a="1"/>
  <c r="C2055" i="4" s="1"/>
  <c r="C2056" i="4" a="1"/>
  <c r="C2056" i="4" s="1"/>
  <c r="C2057" i="4" a="1"/>
  <c r="C2057" i="4" s="1"/>
  <c r="C2058" i="4" a="1"/>
  <c r="C2058" i="4" s="1"/>
  <c r="C2059" i="4" a="1"/>
  <c r="C2059" i="4" s="1"/>
  <c r="C2060" i="4" a="1"/>
  <c r="C2060" i="4" s="1"/>
  <c r="C2061" i="4" a="1"/>
  <c r="C2061" i="4" s="1"/>
  <c r="C2062" i="4" a="1"/>
  <c r="C2062" i="4" s="1"/>
  <c r="C2063" i="4" a="1"/>
  <c r="C2063" i="4" s="1"/>
  <c r="C2064" i="4" a="1"/>
  <c r="C2064" i="4" s="1"/>
  <c r="C2065" i="4" a="1"/>
  <c r="C2065" i="4" s="1"/>
  <c r="C2066" i="4" a="1"/>
  <c r="C2066" i="4" s="1"/>
  <c r="C2067" i="4" a="1"/>
  <c r="C2067" i="4" s="1"/>
  <c r="C2068" i="4" a="1"/>
  <c r="C2068" i="4" s="1"/>
  <c r="C2069" i="4" a="1"/>
  <c r="C2069" i="4" s="1"/>
  <c r="C2070" i="4" a="1"/>
  <c r="C2070" i="4" s="1"/>
  <c r="C2071" i="4" a="1"/>
  <c r="C2071" i="4" s="1"/>
  <c r="C2072" i="4" a="1"/>
  <c r="C2072" i="4" s="1"/>
  <c r="C2073" i="4" a="1"/>
  <c r="C2073" i="4" s="1"/>
  <c r="C2074" i="4" a="1"/>
  <c r="C2074" i="4" s="1"/>
  <c r="C2075" i="4" a="1"/>
  <c r="C2075" i="4" s="1"/>
  <c r="C2076" i="4" a="1"/>
  <c r="C2076" i="4" s="1"/>
  <c r="C2077" i="4" a="1"/>
  <c r="C2077" i="4" s="1"/>
  <c r="C2078" i="4" a="1"/>
  <c r="C2078" i="4" s="1"/>
  <c r="C2079" i="4" a="1"/>
  <c r="C2079" i="4" s="1"/>
  <c r="C2080" i="4" a="1"/>
  <c r="C2080" i="4" s="1"/>
  <c r="C2081" i="4" a="1"/>
  <c r="C2081" i="4" s="1"/>
  <c r="C2082" i="4" a="1"/>
  <c r="C2082" i="4" s="1"/>
  <c r="C2083" i="4" a="1"/>
  <c r="C2083" i="4" s="1"/>
  <c r="C2084" i="4" a="1"/>
  <c r="C2084" i="4" s="1"/>
  <c r="C2085" i="4" a="1"/>
  <c r="C2085" i="4" s="1"/>
  <c r="C2086" i="4" a="1"/>
  <c r="C2086" i="4" s="1"/>
  <c r="C2087" i="4" a="1"/>
  <c r="C2087" i="4" s="1"/>
  <c r="C2088" i="4" a="1"/>
  <c r="C2088" i="4" s="1"/>
  <c r="C2089" i="4" a="1"/>
  <c r="C2089" i="4" s="1"/>
  <c r="C2090" i="4" a="1"/>
  <c r="C2090" i="4" s="1"/>
  <c r="C2091" i="4" a="1"/>
  <c r="C2091" i="4" s="1"/>
  <c r="C2092" i="4" a="1"/>
  <c r="C2092" i="4" s="1"/>
  <c r="C2093" i="4" a="1"/>
  <c r="C2093" i="4" s="1"/>
  <c r="C2094" i="4" a="1"/>
  <c r="C2094" i="4" s="1"/>
  <c r="C2095" i="4" a="1"/>
  <c r="C2095" i="4" s="1"/>
  <c r="C2096" i="4" a="1"/>
  <c r="C2096" i="4" s="1"/>
  <c r="C2097" i="4" a="1"/>
  <c r="C2097" i="4" s="1"/>
  <c r="C2098" i="4" a="1"/>
  <c r="C2098" i="4" s="1"/>
  <c r="C2099" i="4" a="1"/>
  <c r="C2099" i="4" s="1"/>
  <c r="C2100" i="4" a="1"/>
  <c r="C2100" i="4" s="1"/>
  <c r="C2101" i="4" a="1"/>
  <c r="C2101" i="4" s="1"/>
  <c r="C2102" i="4" a="1"/>
  <c r="C2102" i="4" s="1"/>
  <c r="C2103" i="4" a="1"/>
  <c r="C2103" i="4" s="1"/>
  <c r="C2104" i="4" a="1"/>
  <c r="C2104" i="4" s="1"/>
  <c r="C2105" i="4" a="1"/>
  <c r="C2105" i="4" s="1"/>
  <c r="C2106" i="4" a="1"/>
  <c r="C2106" i="4" s="1"/>
  <c r="C2107" i="4" a="1"/>
  <c r="C2107" i="4" s="1"/>
  <c r="C2108" i="4" a="1"/>
  <c r="C2108" i="4" s="1"/>
  <c r="C2109" i="4" a="1"/>
  <c r="C2109" i="4" s="1"/>
  <c r="C2110" i="4" a="1"/>
  <c r="C2110" i="4" s="1"/>
  <c r="C2111" i="4" a="1"/>
  <c r="C2111" i="4" s="1"/>
  <c r="C2112" i="4" a="1"/>
  <c r="C2112" i="4" s="1"/>
  <c r="C2113" i="4" a="1"/>
  <c r="C2113" i="4" s="1"/>
  <c r="C2114" i="4" a="1"/>
  <c r="C2114" i="4" s="1"/>
  <c r="C2115" i="4" a="1"/>
  <c r="C2115" i="4" s="1"/>
  <c r="C2116" i="4" a="1"/>
  <c r="C2116" i="4" s="1"/>
  <c r="C2117" i="4" a="1"/>
  <c r="C2117" i="4" s="1"/>
  <c r="C2118" i="4" a="1"/>
  <c r="C2118" i="4" s="1"/>
  <c r="C2119" i="4" a="1"/>
  <c r="C2119" i="4" s="1"/>
  <c r="C2120" i="4" a="1"/>
  <c r="C2120" i="4" s="1"/>
  <c r="C2121" i="4" a="1"/>
  <c r="C2121" i="4" s="1"/>
  <c r="C2122" i="4" a="1"/>
  <c r="C2122" i="4" s="1"/>
  <c r="C2123" i="4" a="1"/>
  <c r="C2123" i="4" s="1"/>
  <c r="C2124" i="4" a="1"/>
  <c r="C2124" i="4" s="1"/>
  <c r="C2125" i="4" a="1"/>
  <c r="C2125" i="4" s="1"/>
  <c r="C2126" i="4" a="1"/>
  <c r="C2126" i="4" s="1"/>
  <c r="C2127" i="4" a="1"/>
  <c r="C2127" i="4" s="1"/>
  <c r="C2128" i="4" a="1"/>
  <c r="C2128" i="4" s="1"/>
  <c r="C2129" i="4" a="1"/>
  <c r="C2129" i="4" s="1"/>
  <c r="C2130" i="4" a="1"/>
  <c r="C2130" i="4" s="1"/>
  <c r="C2131" i="4" a="1"/>
  <c r="C2131" i="4" s="1"/>
  <c r="C2132" i="4" a="1"/>
  <c r="C2132" i="4" s="1"/>
  <c r="C2133" i="4" a="1"/>
  <c r="C2133" i="4" s="1"/>
  <c r="C2134" i="4" a="1"/>
  <c r="C2134" i="4" s="1"/>
  <c r="C2135" i="4" a="1"/>
  <c r="C2135" i="4" s="1"/>
  <c r="C2136" i="4" a="1"/>
  <c r="C2136" i="4" s="1"/>
  <c r="C2137" i="4" a="1"/>
  <c r="C2137" i="4" s="1"/>
  <c r="C2138" i="4" a="1"/>
  <c r="C2138" i="4" s="1"/>
  <c r="C2139" i="4" a="1"/>
  <c r="C2139" i="4" s="1"/>
  <c r="C2140" i="4" a="1"/>
  <c r="C2140" i="4" s="1"/>
  <c r="C2141" i="4" a="1"/>
  <c r="C2141" i="4" s="1"/>
  <c r="C2142" i="4" a="1"/>
  <c r="C2142" i="4" s="1"/>
  <c r="C2143" i="4" a="1"/>
  <c r="C2143" i="4" s="1"/>
  <c r="C2144" i="4" a="1"/>
  <c r="C2144" i="4" s="1"/>
  <c r="C2145" i="4" a="1"/>
  <c r="C2145" i="4" s="1"/>
  <c r="C2146" i="4" a="1"/>
  <c r="C2146" i="4" s="1"/>
  <c r="C2147" i="4" a="1"/>
  <c r="C2147" i="4" s="1"/>
  <c r="C2148" i="4" a="1"/>
  <c r="C2148" i="4" s="1"/>
  <c r="C2149" i="4" a="1"/>
  <c r="C2149" i="4" s="1"/>
  <c r="C2150" i="4" a="1"/>
  <c r="C2150" i="4" s="1"/>
  <c r="C2151" i="4" a="1"/>
  <c r="C2151" i="4" s="1"/>
  <c r="C2152" i="4" a="1"/>
  <c r="C2152" i="4" s="1"/>
  <c r="C2153" i="4" a="1"/>
  <c r="C2153" i="4" s="1"/>
  <c r="C2154" i="4" a="1"/>
  <c r="C2154" i="4" s="1"/>
  <c r="C2155" i="4" a="1"/>
  <c r="C2155" i="4" s="1"/>
  <c r="C2156" i="4" a="1"/>
  <c r="C2156" i="4" s="1"/>
  <c r="C2157" i="4" a="1"/>
  <c r="C2157" i="4" s="1"/>
  <c r="C2158" i="4" a="1"/>
  <c r="C2158" i="4" s="1"/>
  <c r="C2159" i="4" a="1"/>
  <c r="C2159" i="4" s="1"/>
  <c r="C2160" i="4" a="1"/>
  <c r="C2160" i="4" s="1"/>
  <c r="C2161" i="4" a="1"/>
  <c r="C2161" i="4" s="1"/>
  <c r="C2162" i="4" a="1"/>
  <c r="C2162" i="4" s="1"/>
  <c r="C2163" i="4" a="1"/>
  <c r="C2163" i="4" s="1"/>
  <c r="C2164" i="4" a="1"/>
  <c r="C2164" i="4" s="1"/>
  <c r="C2165" i="4" a="1"/>
  <c r="C2165" i="4" s="1"/>
  <c r="C2166" i="4" a="1"/>
  <c r="C2166" i="4" s="1"/>
  <c r="C2167" i="4" a="1"/>
  <c r="C2167" i="4" s="1"/>
  <c r="C2168" i="4" a="1"/>
  <c r="C2168" i="4" s="1"/>
  <c r="C2169" i="4" a="1"/>
  <c r="C2169" i="4" s="1"/>
  <c r="C2170" i="4" a="1"/>
  <c r="C2170" i="4" s="1"/>
  <c r="C2171" i="4" a="1"/>
  <c r="C2171" i="4" s="1"/>
  <c r="C2172" i="4" a="1"/>
  <c r="C2172" i="4" s="1"/>
  <c r="C2173" i="4" a="1"/>
  <c r="C2173" i="4" s="1"/>
  <c r="C2174" i="4" a="1"/>
  <c r="C2174" i="4" s="1"/>
  <c r="C2175" i="4" a="1"/>
  <c r="C2175" i="4" s="1"/>
  <c r="C2176" i="4" a="1"/>
  <c r="C2176" i="4" s="1"/>
  <c r="C2177" i="4" a="1"/>
  <c r="C2177" i="4" s="1"/>
  <c r="C2178" i="4" a="1"/>
  <c r="C2178" i="4" s="1"/>
  <c r="C2179" i="4" a="1"/>
  <c r="C2179" i="4" s="1"/>
  <c r="C2180" i="4" a="1"/>
  <c r="C2180" i="4" s="1"/>
  <c r="C2181" i="4" a="1"/>
  <c r="C2181" i="4" s="1"/>
  <c r="C2182" i="4" a="1"/>
  <c r="C2182" i="4" s="1"/>
  <c r="C2183" i="4" a="1"/>
  <c r="C2183" i="4" s="1"/>
  <c r="C2184" i="4" a="1"/>
  <c r="C2184" i="4" s="1"/>
  <c r="C2185" i="4" a="1"/>
  <c r="C2185" i="4" s="1"/>
  <c r="C2186" i="4" a="1"/>
  <c r="C2186" i="4" s="1"/>
  <c r="C2187" i="4" a="1"/>
  <c r="C2187" i="4" s="1"/>
  <c r="C2188" i="4" a="1"/>
  <c r="C2188" i="4" s="1"/>
  <c r="C2189" i="4" a="1"/>
  <c r="C2189" i="4" s="1"/>
  <c r="C2190" i="4" a="1"/>
  <c r="C2190" i="4" s="1"/>
  <c r="C2191" i="4" a="1"/>
  <c r="C2191" i="4" s="1"/>
  <c r="C2192" i="4" a="1"/>
  <c r="C2192" i="4" s="1"/>
  <c r="C2193" i="4" a="1"/>
  <c r="C2193" i="4" s="1"/>
  <c r="C2194" i="4" a="1"/>
  <c r="C2194" i="4" s="1"/>
  <c r="C2195" i="4" a="1"/>
  <c r="C2195" i="4" s="1"/>
  <c r="C2196" i="4" a="1"/>
  <c r="C2196" i="4" s="1"/>
  <c r="C2197" i="4" a="1"/>
  <c r="C2197" i="4" s="1"/>
  <c r="C2198" i="4" a="1"/>
  <c r="C2198" i="4" s="1"/>
  <c r="C2199" i="4" a="1"/>
  <c r="C2199" i="4" s="1"/>
  <c r="C2200" i="4" a="1"/>
  <c r="C2200" i="4" s="1"/>
  <c r="C2201" i="4" a="1"/>
  <c r="C2201" i="4" s="1"/>
  <c r="C2202" i="4" a="1"/>
  <c r="C2202" i="4" s="1"/>
  <c r="C2203" i="4" a="1"/>
  <c r="C2203" i="4" s="1"/>
  <c r="C2204" i="4" a="1"/>
  <c r="C2204" i="4" s="1"/>
  <c r="C2205" i="4" a="1"/>
  <c r="C2205" i="4" s="1"/>
  <c r="C2206" i="4" a="1"/>
  <c r="C2206" i="4" s="1"/>
  <c r="C2207" i="4" a="1"/>
  <c r="C2207" i="4" s="1"/>
  <c r="C2208" i="4" a="1"/>
  <c r="C2208" i="4" s="1"/>
  <c r="C2209" i="4" a="1"/>
  <c r="C2209" i="4" s="1"/>
  <c r="C2210" i="4" a="1"/>
  <c r="C2210" i="4" s="1"/>
  <c r="C2211" i="4" a="1"/>
  <c r="C2211" i="4" s="1"/>
  <c r="C2212" i="4" a="1"/>
  <c r="C2212" i="4" s="1"/>
  <c r="C2213" i="4" a="1"/>
  <c r="C2213" i="4" s="1"/>
  <c r="C2214" i="4" a="1"/>
  <c r="C2214" i="4" s="1"/>
  <c r="C2215" i="4" a="1"/>
  <c r="C2215" i="4" s="1"/>
  <c r="C2216" i="4" a="1"/>
  <c r="C2216" i="4" s="1"/>
  <c r="C2217" i="4" a="1"/>
  <c r="C2217" i="4" s="1"/>
  <c r="C2218" i="4" a="1"/>
  <c r="C2218" i="4" s="1"/>
  <c r="C2219" i="4" a="1"/>
  <c r="C2219" i="4" s="1"/>
  <c r="C2220" i="4" a="1"/>
  <c r="C2220" i="4" s="1"/>
  <c r="C2221" i="4" a="1"/>
  <c r="C2221" i="4" s="1"/>
  <c r="C2222" i="4" a="1"/>
  <c r="C2222" i="4" s="1"/>
  <c r="C2223" i="4" a="1"/>
  <c r="C2223" i="4" s="1"/>
  <c r="C2224" i="4" a="1"/>
  <c r="C2224" i="4" s="1"/>
  <c r="C2225" i="4" a="1"/>
  <c r="C2225" i="4" s="1"/>
  <c r="C2226" i="4" a="1"/>
  <c r="C2226" i="4" s="1"/>
  <c r="C2227" i="4" a="1"/>
  <c r="C2227" i="4" s="1"/>
  <c r="C2228" i="4" a="1"/>
  <c r="C2228" i="4" s="1"/>
  <c r="C2229" i="4" a="1"/>
  <c r="C2229" i="4" s="1"/>
  <c r="C2230" i="4" a="1"/>
  <c r="C2230" i="4" s="1"/>
  <c r="C2231" i="4" a="1"/>
  <c r="C2231" i="4" s="1"/>
  <c r="C2232" i="4" a="1"/>
  <c r="C2232" i="4" s="1"/>
  <c r="C2233" i="4" a="1"/>
  <c r="C2233" i="4" s="1"/>
  <c r="C2234" i="4" a="1"/>
  <c r="C2234" i="4" s="1"/>
  <c r="C2235" i="4" a="1"/>
  <c r="C2235" i="4" s="1"/>
  <c r="C2236" i="4" a="1"/>
  <c r="C2236" i="4" s="1"/>
  <c r="C2237" i="4" a="1"/>
  <c r="C2237" i="4" s="1"/>
  <c r="C2238" i="4" a="1"/>
  <c r="C2238" i="4" s="1"/>
  <c r="C2239" i="4" a="1"/>
  <c r="C2239" i="4" s="1"/>
  <c r="C2240" i="4" a="1"/>
  <c r="C2240" i="4" s="1"/>
  <c r="C2241" i="4" a="1"/>
  <c r="C2241" i="4" s="1"/>
  <c r="C2242" i="4" a="1"/>
  <c r="C2242" i="4" s="1"/>
  <c r="C2243" i="4" a="1"/>
  <c r="C2243" i="4" s="1"/>
  <c r="C2244" i="4" a="1"/>
  <c r="C2244" i="4" s="1"/>
  <c r="C2245" i="4" a="1"/>
  <c r="C2245" i="4" s="1"/>
  <c r="C2246" i="4" a="1"/>
  <c r="C2246" i="4" s="1"/>
  <c r="C2247" i="4" a="1"/>
  <c r="C2247" i="4" s="1"/>
  <c r="C2248" i="4" a="1"/>
  <c r="C2248" i="4" s="1"/>
  <c r="C2249" i="4" a="1"/>
  <c r="C2249" i="4" s="1"/>
  <c r="C2250" i="4" a="1"/>
  <c r="C2250" i="4" s="1"/>
  <c r="C2251" i="4" a="1"/>
  <c r="C2251" i="4" s="1"/>
  <c r="C2252" i="4" a="1"/>
  <c r="C2252" i="4" s="1"/>
  <c r="C2253" i="4" a="1"/>
  <c r="C2253" i="4" s="1"/>
  <c r="C2254" i="4" a="1"/>
  <c r="C2254" i="4" s="1"/>
  <c r="C2255" i="4" a="1"/>
  <c r="C2255" i="4" s="1"/>
  <c r="C2256" i="4" a="1"/>
  <c r="C2256" i="4" s="1"/>
  <c r="C2257" i="4" a="1"/>
  <c r="C2257" i="4" s="1"/>
  <c r="C2258" i="4" a="1"/>
  <c r="C2258" i="4" s="1"/>
  <c r="C2259" i="4" a="1"/>
  <c r="C2259" i="4" s="1"/>
  <c r="C2260" i="4" a="1"/>
  <c r="C2260" i="4" s="1"/>
  <c r="C2261" i="4" a="1"/>
  <c r="C2261" i="4" s="1"/>
  <c r="C2262" i="4" a="1"/>
  <c r="C2262" i="4" s="1"/>
  <c r="C2263" i="4" a="1"/>
  <c r="C2263" i="4" s="1"/>
  <c r="C2264" i="4" a="1"/>
  <c r="C2264" i="4" s="1"/>
  <c r="C2265" i="4" a="1"/>
  <c r="C2265" i="4" s="1"/>
  <c r="C2266" i="4" a="1"/>
  <c r="C2266" i="4" s="1"/>
  <c r="C2267" i="4" a="1"/>
  <c r="C2267" i="4" s="1"/>
  <c r="C2268" i="4" a="1"/>
  <c r="C2268" i="4" s="1"/>
  <c r="C2269" i="4" a="1"/>
  <c r="C2269" i="4" s="1"/>
  <c r="C2270" i="4" a="1"/>
  <c r="C2270" i="4" s="1"/>
  <c r="C2271" i="4" a="1"/>
  <c r="C2271" i="4" s="1"/>
  <c r="C2272" i="4" a="1"/>
  <c r="C2272" i="4" s="1"/>
  <c r="C2273" i="4" a="1"/>
  <c r="C2273" i="4" s="1"/>
  <c r="C2274" i="4" a="1"/>
  <c r="C2274" i="4" s="1"/>
  <c r="C2275" i="4" a="1"/>
  <c r="C2275" i="4" s="1"/>
  <c r="C2276" i="4" a="1"/>
  <c r="C2276" i="4" s="1"/>
  <c r="C2277" i="4" a="1"/>
  <c r="C2277" i="4" s="1"/>
  <c r="C2278" i="4" a="1"/>
  <c r="C2278" i="4" s="1"/>
  <c r="C2279" i="4" a="1"/>
  <c r="C2279" i="4" s="1"/>
  <c r="C2280" i="4" a="1"/>
  <c r="C2280" i="4" s="1"/>
  <c r="C2281" i="4" a="1"/>
  <c r="C2281" i="4" s="1"/>
  <c r="C2282" i="4" a="1"/>
  <c r="C2282" i="4" s="1"/>
  <c r="C2283" i="4" a="1"/>
  <c r="C2283" i="4" s="1"/>
  <c r="C2284" i="4" a="1"/>
  <c r="C2284" i="4" s="1"/>
  <c r="C2285" i="4" a="1"/>
  <c r="C2285" i="4" s="1"/>
  <c r="C2286" i="4" a="1"/>
  <c r="C2286" i="4" s="1"/>
  <c r="C2287" i="4" a="1"/>
  <c r="C2287" i="4" s="1"/>
  <c r="C2288" i="4" a="1"/>
  <c r="C2288" i="4" s="1"/>
  <c r="C2289" i="4" a="1"/>
  <c r="C2289" i="4" s="1"/>
  <c r="C2290" i="4" a="1"/>
  <c r="C2290" i="4" s="1"/>
  <c r="C2291" i="4" a="1"/>
  <c r="C2291" i="4" s="1"/>
  <c r="C2292" i="4" a="1"/>
  <c r="C2292" i="4" s="1"/>
  <c r="C2293" i="4" a="1"/>
  <c r="C2293" i="4" s="1"/>
  <c r="C2294" i="4" a="1"/>
  <c r="C2294" i="4" s="1"/>
  <c r="C2295" i="4" a="1"/>
  <c r="C2295" i="4" s="1"/>
  <c r="C2296" i="4" a="1"/>
  <c r="C2296" i="4" s="1"/>
  <c r="C2297" i="4" a="1"/>
  <c r="C2297" i="4" s="1"/>
  <c r="C2298" i="4" a="1"/>
  <c r="C2298" i="4" s="1"/>
  <c r="C2299" i="4" a="1"/>
  <c r="C2299" i="4" s="1"/>
  <c r="C2300" i="4" a="1"/>
  <c r="C2300" i="4" s="1"/>
  <c r="C2301" i="4" a="1"/>
  <c r="C2301" i="4" s="1"/>
  <c r="C2302" i="4" a="1"/>
  <c r="C2302" i="4" s="1"/>
  <c r="C2303" i="4" a="1"/>
  <c r="C2303" i="4" s="1"/>
  <c r="C2304" i="4" a="1"/>
  <c r="C2304" i="4" s="1"/>
  <c r="C2305" i="4" a="1"/>
  <c r="C2305" i="4" s="1"/>
  <c r="C2306" i="4" a="1"/>
  <c r="C2306" i="4" s="1"/>
  <c r="C2307" i="4" a="1"/>
  <c r="C2307" i="4" s="1"/>
  <c r="C2308" i="4" a="1"/>
  <c r="C2308" i="4" s="1"/>
  <c r="C2309" i="4" a="1"/>
  <c r="C2309" i="4" s="1"/>
  <c r="C2310" i="4" a="1"/>
  <c r="C2310" i="4" s="1"/>
  <c r="C2311" i="4" a="1"/>
  <c r="C2311" i="4" s="1"/>
  <c r="C2312" i="4" a="1"/>
  <c r="C2312" i="4" s="1"/>
  <c r="C2313" i="4" a="1"/>
  <c r="C2313" i="4" s="1"/>
  <c r="C2314" i="4" a="1"/>
  <c r="C2314" i="4" s="1"/>
  <c r="C2315" i="4" a="1"/>
  <c r="C2315" i="4" s="1"/>
  <c r="C2316" i="4" a="1"/>
  <c r="C2316" i="4" s="1"/>
  <c r="C2317" i="4" a="1"/>
  <c r="C2317" i="4" s="1"/>
  <c r="C2318" i="4" a="1"/>
  <c r="C2318" i="4" s="1"/>
  <c r="C2319" i="4" a="1"/>
  <c r="C2319" i="4" s="1"/>
  <c r="C2320" i="4" a="1"/>
  <c r="C2320" i="4" s="1"/>
  <c r="C2321" i="4" a="1"/>
  <c r="C2321" i="4" s="1"/>
  <c r="C2322" i="4" a="1"/>
  <c r="C2322" i="4" s="1"/>
  <c r="C2323" i="4" a="1"/>
  <c r="C2323" i="4" s="1"/>
  <c r="C2324" i="4" a="1"/>
  <c r="C2324" i="4" s="1"/>
  <c r="C2325" i="4" a="1"/>
  <c r="C2325" i="4" s="1"/>
  <c r="C2326" i="4" a="1"/>
  <c r="C2326" i="4" s="1"/>
  <c r="C2327" i="4" a="1"/>
  <c r="C2327" i="4" s="1"/>
  <c r="C2328" i="4" a="1"/>
  <c r="C2328" i="4" s="1"/>
  <c r="C2329" i="4" a="1"/>
  <c r="C2329" i="4" s="1"/>
  <c r="C2330" i="4" a="1"/>
  <c r="C2330" i="4" s="1"/>
  <c r="C2331" i="4" a="1"/>
  <c r="C2331" i="4" s="1"/>
  <c r="C2332" i="4" a="1"/>
  <c r="C2332" i="4" s="1"/>
  <c r="C2333" i="4" a="1"/>
  <c r="C2333" i="4" s="1"/>
  <c r="C2334" i="4" a="1"/>
  <c r="C2334" i="4" s="1"/>
  <c r="C2335" i="4" a="1"/>
  <c r="C2335" i="4" s="1"/>
  <c r="C2336" i="4" a="1"/>
  <c r="C2336" i="4" s="1"/>
  <c r="C2337" i="4" a="1"/>
  <c r="C2337" i="4" s="1"/>
  <c r="C2338" i="4" a="1"/>
  <c r="C2338" i="4" s="1"/>
  <c r="C2339" i="4" a="1"/>
  <c r="C2339" i="4" s="1"/>
  <c r="C2340" i="4" a="1"/>
  <c r="C2340" i="4" s="1"/>
  <c r="C2341" i="4" a="1"/>
  <c r="C2341" i="4" s="1"/>
  <c r="C2342" i="4" a="1"/>
  <c r="C2342" i="4" s="1"/>
  <c r="C2343" i="4" a="1"/>
  <c r="C2343" i="4" s="1"/>
  <c r="C2344" i="4" a="1"/>
  <c r="C2344" i="4" s="1"/>
  <c r="C2345" i="4" a="1"/>
  <c r="C2345" i="4" s="1"/>
  <c r="C2346" i="4" a="1"/>
  <c r="C2346" i="4" s="1"/>
  <c r="C2347" i="4" a="1"/>
  <c r="C2347" i="4" s="1"/>
  <c r="C2348" i="4" a="1"/>
  <c r="C2348" i="4" s="1"/>
  <c r="C2349" i="4" a="1"/>
  <c r="C2349" i="4" s="1"/>
  <c r="C2350" i="4" a="1"/>
  <c r="C2350" i="4" s="1"/>
  <c r="C2351" i="4" a="1"/>
  <c r="C2351" i="4" s="1"/>
  <c r="C2352" i="4" a="1"/>
  <c r="C2352" i="4" s="1"/>
  <c r="C2353" i="4" a="1"/>
  <c r="C2353" i="4" s="1"/>
  <c r="C2354" i="4" a="1"/>
  <c r="C2354" i="4" s="1"/>
  <c r="C2355" i="4" a="1"/>
  <c r="C2355" i="4" s="1"/>
  <c r="C2356" i="4" a="1"/>
  <c r="C2356" i="4" s="1"/>
  <c r="C2357" i="4" a="1"/>
  <c r="C2357" i="4" s="1"/>
  <c r="C2358" i="4" a="1"/>
  <c r="C2358" i="4" s="1"/>
  <c r="C2359" i="4" a="1"/>
  <c r="C2359" i="4" s="1"/>
  <c r="C2360" i="4" a="1"/>
  <c r="C2360" i="4" s="1"/>
  <c r="C2361" i="4" a="1"/>
  <c r="C2361" i="4" s="1"/>
  <c r="C2362" i="4" a="1"/>
  <c r="C2362" i="4" s="1"/>
  <c r="C2363" i="4" a="1"/>
  <c r="C2363" i="4" s="1"/>
  <c r="C2364" i="4" a="1"/>
  <c r="C2364" i="4" s="1"/>
  <c r="C2365" i="4" a="1"/>
  <c r="C2365" i="4" s="1"/>
  <c r="C2366" i="4" a="1"/>
  <c r="C2366" i="4" s="1"/>
  <c r="C2367" i="4" a="1"/>
  <c r="C2367" i="4" s="1"/>
  <c r="C2368" i="4" a="1"/>
  <c r="C2368" i="4" s="1"/>
  <c r="C2369" i="4" a="1"/>
  <c r="C2369" i="4" s="1"/>
  <c r="C2370" i="4" a="1"/>
  <c r="C2370" i="4" s="1"/>
  <c r="C2371" i="4" a="1"/>
  <c r="C2371" i="4" s="1"/>
  <c r="C2372" i="4" a="1"/>
  <c r="C2372" i="4" s="1"/>
  <c r="C2373" i="4" a="1"/>
  <c r="C2373" i="4" s="1"/>
  <c r="C2374" i="4" a="1"/>
  <c r="C2374" i="4" s="1"/>
  <c r="C2375" i="4" a="1"/>
  <c r="C2375" i="4" s="1"/>
  <c r="C2376" i="4" a="1"/>
  <c r="C2376" i="4" s="1"/>
  <c r="C2377" i="4" a="1"/>
  <c r="C2377" i="4" s="1"/>
  <c r="C2378" i="4" a="1"/>
  <c r="C2378" i="4" s="1"/>
  <c r="C2379" i="4" a="1"/>
  <c r="C2379" i="4" s="1"/>
  <c r="C2380" i="4" a="1"/>
  <c r="C2380" i="4" s="1"/>
  <c r="C2381" i="4" a="1"/>
  <c r="C2381" i="4" s="1"/>
  <c r="C2382" i="4" a="1"/>
  <c r="C2382" i="4" s="1"/>
  <c r="C2383" i="4" a="1"/>
  <c r="C2383" i="4" s="1"/>
  <c r="C2384" i="4" a="1"/>
  <c r="C2384" i="4" s="1"/>
  <c r="C2385" i="4" a="1"/>
  <c r="C2385" i="4" s="1"/>
  <c r="C2386" i="4" a="1"/>
  <c r="C2386" i="4" s="1"/>
  <c r="C2387" i="4" a="1"/>
  <c r="C2387" i="4" s="1"/>
  <c r="C2388" i="4" a="1"/>
  <c r="C2388" i="4" s="1"/>
  <c r="C2389" i="4" a="1"/>
  <c r="C2389" i="4" s="1"/>
  <c r="C2390" i="4" a="1"/>
  <c r="C2390" i="4" s="1"/>
  <c r="C2391" i="4" a="1"/>
  <c r="C2391" i="4" s="1"/>
  <c r="C2392" i="4" a="1"/>
  <c r="C2392" i="4" s="1"/>
  <c r="C2393" i="4" a="1"/>
  <c r="C2393" i="4" s="1"/>
  <c r="C2394" i="4" a="1"/>
  <c r="C2394" i="4" s="1"/>
  <c r="C2395" i="4" a="1"/>
  <c r="C2395" i="4" s="1"/>
  <c r="C2396" i="4" a="1"/>
  <c r="C2396" i="4" s="1"/>
  <c r="C2397" i="4" a="1"/>
  <c r="C2397" i="4" s="1"/>
  <c r="C2398" i="4" a="1"/>
  <c r="C2398" i="4" s="1"/>
  <c r="C2399" i="4" a="1"/>
  <c r="C2399" i="4" s="1"/>
  <c r="C2400" i="4" a="1"/>
  <c r="C2400" i="4" s="1"/>
  <c r="C2401" i="4" a="1"/>
  <c r="C2401" i="4" s="1"/>
  <c r="C2402" i="4" a="1"/>
  <c r="C2402" i="4" s="1"/>
  <c r="C2403" i="4" a="1"/>
  <c r="C2403" i="4" s="1"/>
  <c r="C2404" i="4" a="1"/>
  <c r="C2404" i="4" s="1"/>
  <c r="C2405" i="4" a="1"/>
  <c r="C2405" i="4" s="1"/>
  <c r="C2406" i="4" a="1"/>
  <c r="C2406" i="4" s="1"/>
  <c r="C2407" i="4" a="1"/>
  <c r="C2407" i="4" s="1"/>
  <c r="C2408" i="4" a="1"/>
  <c r="C2408" i="4" s="1"/>
  <c r="C2409" i="4" a="1"/>
  <c r="C2409" i="4" s="1"/>
  <c r="C2410" i="4" a="1"/>
  <c r="C2410" i="4" s="1"/>
  <c r="C2411" i="4" a="1"/>
  <c r="C2411" i="4" s="1"/>
  <c r="C2412" i="4" a="1"/>
  <c r="C2412" i="4" s="1"/>
  <c r="C2413" i="4" a="1"/>
  <c r="C2413" i="4" s="1"/>
  <c r="C2414" i="4" a="1"/>
  <c r="C2414" i="4" s="1"/>
  <c r="C2415" i="4" a="1"/>
  <c r="C2415" i="4" s="1"/>
  <c r="C2416" i="4" a="1"/>
  <c r="C2416" i="4" s="1"/>
  <c r="C2417" i="4" a="1"/>
  <c r="C2417" i="4" s="1"/>
  <c r="C2418" i="4" a="1"/>
  <c r="C2418" i="4" s="1"/>
  <c r="C2419" i="4" a="1"/>
  <c r="C2419" i="4" s="1"/>
  <c r="C2420" i="4" a="1"/>
  <c r="C2420" i="4" s="1"/>
  <c r="C2421" i="4" a="1"/>
  <c r="C2421" i="4" s="1"/>
  <c r="C2422" i="4" a="1"/>
  <c r="C2422" i="4" s="1"/>
  <c r="C2423" i="4" a="1"/>
  <c r="C2423" i="4" s="1"/>
  <c r="C2424" i="4" a="1"/>
  <c r="C2424" i="4" s="1"/>
  <c r="C2425" i="4" a="1"/>
  <c r="C2425" i="4" s="1"/>
  <c r="C2426" i="4" a="1"/>
  <c r="C2426" i="4" s="1"/>
  <c r="C2427" i="4" a="1"/>
  <c r="C2427" i="4" s="1"/>
  <c r="C2428" i="4" a="1"/>
  <c r="C2428" i="4" s="1"/>
  <c r="C2429" i="4" a="1"/>
  <c r="C2429" i="4" s="1"/>
  <c r="C2430" i="4" a="1"/>
  <c r="C2430" i="4" s="1"/>
  <c r="C2431" i="4" a="1"/>
  <c r="C2431" i="4" s="1"/>
  <c r="C2432" i="4" a="1"/>
  <c r="C2432" i="4" s="1"/>
  <c r="C2433" i="4" a="1"/>
  <c r="C2433" i="4" s="1"/>
  <c r="C2434" i="4" a="1"/>
  <c r="C2434" i="4" s="1"/>
  <c r="C2435" i="4" a="1"/>
  <c r="C2435" i="4" s="1"/>
  <c r="C2436" i="4" a="1"/>
  <c r="C2436" i="4" s="1"/>
  <c r="C2437" i="4" a="1"/>
  <c r="C2437" i="4" s="1"/>
  <c r="C2438" i="4" a="1"/>
  <c r="C2438" i="4" s="1"/>
  <c r="C2439" i="4" a="1"/>
  <c r="C2439" i="4" s="1"/>
  <c r="C2440" i="4" a="1"/>
  <c r="C2440" i="4" s="1"/>
  <c r="C2441" i="4" a="1"/>
  <c r="C2441" i="4" s="1"/>
  <c r="C2442" i="4" a="1"/>
  <c r="C2442" i="4" s="1"/>
  <c r="C2443" i="4" a="1"/>
  <c r="C2443" i="4" s="1"/>
  <c r="C2444" i="4" a="1"/>
  <c r="C2444" i="4" s="1"/>
  <c r="C2445" i="4" a="1"/>
  <c r="C2445" i="4" s="1"/>
  <c r="C2446" i="4" a="1"/>
  <c r="C2446" i="4" s="1"/>
  <c r="C2447" i="4" a="1"/>
  <c r="C2447" i="4" s="1"/>
  <c r="C2448" i="4" a="1"/>
  <c r="C2448" i="4" s="1"/>
  <c r="C2449" i="4" a="1"/>
  <c r="C2449" i="4" s="1"/>
  <c r="C2450" i="4" a="1"/>
  <c r="C2450" i="4" s="1"/>
  <c r="C2451" i="4" a="1"/>
  <c r="C2451" i="4" s="1"/>
  <c r="C2452" i="4" a="1"/>
  <c r="C2452" i="4" s="1"/>
  <c r="C2453" i="4" a="1"/>
  <c r="C2453" i="4" s="1"/>
  <c r="C2454" i="4" a="1"/>
  <c r="C2454" i="4" s="1"/>
  <c r="C2455" i="4" a="1"/>
  <c r="C2455" i="4" s="1"/>
  <c r="C2456" i="4" a="1"/>
  <c r="C2456" i="4" s="1"/>
  <c r="C2457" i="4" a="1"/>
  <c r="C2457" i="4" s="1"/>
  <c r="C2458" i="4" a="1"/>
  <c r="C2458" i="4" s="1"/>
  <c r="C2459" i="4" a="1"/>
  <c r="C2459" i="4" s="1"/>
  <c r="C2460" i="4" a="1"/>
  <c r="C2460" i="4" s="1"/>
  <c r="C2461" i="4" a="1"/>
  <c r="C2461" i="4" s="1"/>
  <c r="C2462" i="4" a="1"/>
  <c r="C2462" i="4" s="1"/>
  <c r="C2463" i="4" a="1"/>
  <c r="C2463" i="4" s="1"/>
  <c r="C2464" i="4" a="1"/>
  <c r="C2464" i="4" s="1"/>
  <c r="C2465" i="4" a="1"/>
  <c r="C2465" i="4" s="1"/>
  <c r="C2466" i="4" a="1"/>
  <c r="C2466" i="4" s="1"/>
  <c r="C2467" i="4" a="1"/>
  <c r="C2467" i="4" s="1"/>
  <c r="C2468" i="4" a="1"/>
  <c r="C2468" i="4" s="1"/>
  <c r="C2469" i="4" a="1"/>
  <c r="C2469" i="4" s="1"/>
  <c r="C2470" i="4" a="1"/>
  <c r="C2470" i="4" s="1"/>
  <c r="C2471" i="4" a="1"/>
  <c r="C2471" i="4" s="1"/>
  <c r="C2472" i="4" a="1"/>
  <c r="C2472" i="4" s="1"/>
  <c r="C2473" i="4" a="1"/>
  <c r="C2473" i="4" s="1"/>
  <c r="C2474" i="4" a="1"/>
  <c r="C2474" i="4" s="1"/>
  <c r="C2475" i="4" a="1"/>
  <c r="C2475" i="4" s="1"/>
  <c r="C2476" i="4" a="1"/>
  <c r="C2476" i="4" s="1"/>
  <c r="C2477" i="4" a="1"/>
  <c r="C2477" i="4" s="1"/>
  <c r="C2478" i="4" a="1"/>
  <c r="C2478" i="4" s="1"/>
  <c r="C2479" i="4" a="1"/>
  <c r="C2479" i="4" s="1"/>
  <c r="C2480" i="4" a="1"/>
  <c r="C2480" i="4" s="1"/>
  <c r="C2481" i="4" a="1"/>
  <c r="C2481" i="4" s="1"/>
  <c r="C2482" i="4" a="1"/>
  <c r="C2482" i="4" s="1"/>
  <c r="C2483" i="4" a="1"/>
  <c r="C2483" i="4" s="1"/>
  <c r="C2484" i="4" a="1"/>
  <c r="C2484" i="4" s="1"/>
  <c r="C2485" i="4" a="1"/>
  <c r="C2485" i="4" s="1"/>
  <c r="C2486" i="4" a="1"/>
  <c r="C2486" i="4" s="1"/>
  <c r="C2487" i="4" a="1"/>
  <c r="C2487" i="4" s="1"/>
  <c r="C2488" i="4" a="1"/>
  <c r="C2488" i="4" s="1"/>
  <c r="C2489" i="4" a="1"/>
  <c r="C2489" i="4" s="1"/>
  <c r="C2490" i="4" a="1"/>
  <c r="C2490" i="4" s="1"/>
  <c r="C2491" i="4" a="1"/>
  <c r="C2491" i="4" s="1"/>
  <c r="C2492" i="4" a="1"/>
  <c r="C2492" i="4" s="1"/>
  <c r="C2493" i="4" a="1"/>
  <c r="C2493" i="4" s="1"/>
  <c r="C2494" i="4" a="1"/>
  <c r="C2494" i="4" s="1"/>
  <c r="C2495" i="4" a="1"/>
  <c r="C2495" i="4" s="1"/>
  <c r="C2496" i="4" a="1"/>
  <c r="C2496" i="4" s="1"/>
  <c r="C2497" i="4" a="1"/>
  <c r="C2497" i="4" s="1"/>
  <c r="C2498" i="4" a="1"/>
  <c r="C2498" i="4" s="1"/>
  <c r="C2499" i="4" a="1"/>
  <c r="C2499" i="4" s="1"/>
  <c r="C2500" i="4" a="1"/>
  <c r="C2500" i="4" s="1"/>
  <c r="C2501" i="4" a="1"/>
  <c r="C2501" i="4" s="1"/>
  <c r="C2502" i="4" a="1"/>
  <c r="C2502" i="4" s="1"/>
  <c r="C2503" i="4" a="1"/>
  <c r="C2503" i="4" s="1"/>
  <c r="C2504" i="4" a="1"/>
  <c r="C2504" i="4" s="1"/>
  <c r="C2505" i="4" a="1"/>
  <c r="C2505" i="4" s="1"/>
  <c r="C2506" i="4" a="1"/>
  <c r="C2506" i="4" s="1"/>
  <c r="C2507" i="4" a="1"/>
  <c r="C2507" i="4" s="1"/>
  <c r="C2508" i="4" a="1"/>
  <c r="C2508" i="4" s="1"/>
  <c r="C2509" i="4" a="1"/>
  <c r="C2509" i="4" s="1"/>
  <c r="C2510" i="4" a="1"/>
  <c r="C2510" i="4" s="1"/>
  <c r="C2511" i="4" a="1"/>
  <c r="C2511" i="4" s="1"/>
  <c r="C2512" i="4" a="1"/>
  <c r="C2512" i="4" s="1"/>
  <c r="C2513" i="4" a="1"/>
  <c r="C2513" i="4" s="1"/>
  <c r="C2514" i="4" a="1"/>
  <c r="C2514" i="4" s="1"/>
  <c r="C2515" i="4" a="1"/>
  <c r="C2515" i="4" s="1"/>
  <c r="C2516" i="4" a="1"/>
  <c r="C2516" i="4" s="1"/>
  <c r="C2517" i="4" a="1"/>
  <c r="C2517" i="4" s="1"/>
  <c r="C2518" i="4" a="1"/>
  <c r="C2518" i="4" s="1"/>
  <c r="C2519" i="4" a="1"/>
  <c r="C2519" i="4" s="1"/>
  <c r="C2520" i="4" a="1"/>
  <c r="C2520" i="4" s="1"/>
  <c r="C2521" i="4" a="1"/>
  <c r="C2521" i="4" s="1"/>
  <c r="C2522" i="4" a="1"/>
  <c r="C2522" i="4" s="1"/>
  <c r="C2523" i="4" a="1"/>
  <c r="C2523" i="4" s="1"/>
  <c r="C2524" i="4" a="1"/>
  <c r="C2524" i="4" s="1"/>
  <c r="C2525" i="4" a="1"/>
  <c r="C2525" i="4" s="1"/>
  <c r="C2526" i="4" a="1"/>
  <c r="C2526" i="4" s="1"/>
  <c r="C2527" i="4" a="1"/>
  <c r="C2527" i="4" s="1"/>
  <c r="C2528" i="4" a="1"/>
  <c r="C2528" i="4" s="1"/>
  <c r="C2529" i="4" a="1"/>
  <c r="C2529" i="4" s="1"/>
  <c r="C2530" i="4" a="1"/>
  <c r="C2530" i="4" s="1"/>
  <c r="C2531" i="4" a="1"/>
  <c r="C2531" i="4" s="1"/>
  <c r="C2532" i="4" a="1"/>
  <c r="C2532" i="4" s="1"/>
  <c r="C2533" i="4" a="1"/>
  <c r="C2533" i="4" s="1"/>
  <c r="C2534" i="4" a="1"/>
  <c r="C2534" i="4" s="1"/>
  <c r="C2535" i="4" a="1"/>
  <c r="C2535" i="4" s="1"/>
  <c r="C2536" i="4" a="1"/>
  <c r="C2536" i="4" s="1"/>
  <c r="C2537" i="4" a="1"/>
  <c r="C2537" i="4" s="1"/>
  <c r="C2538" i="4" a="1"/>
  <c r="C2538" i="4" s="1"/>
  <c r="C2539" i="4" a="1"/>
  <c r="C2539" i="4" s="1"/>
  <c r="C2540" i="4" a="1"/>
  <c r="C2540" i="4" s="1"/>
  <c r="C2541" i="4" a="1"/>
  <c r="C2541" i="4" s="1"/>
  <c r="C2542" i="4" a="1"/>
  <c r="C2542" i="4" s="1"/>
  <c r="C2543" i="4" a="1"/>
  <c r="C2543" i="4" s="1"/>
  <c r="C2544" i="4" a="1"/>
  <c r="C2544" i="4" s="1"/>
  <c r="C2545" i="4" a="1"/>
  <c r="C2545" i="4" s="1"/>
  <c r="C2546" i="4" a="1"/>
  <c r="C2546" i="4" s="1"/>
  <c r="C2547" i="4" a="1"/>
  <c r="C2547" i="4" s="1"/>
  <c r="C2548" i="4" a="1"/>
  <c r="C2548" i="4" s="1"/>
  <c r="C2549" i="4" a="1"/>
  <c r="C2549" i="4" s="1"/>
  <c r="C2550" i="4" a="1"/>
  <c r="C2550" i="4" s="1"/>
  <c r="C2551" i="4" a="1"/>
  <c r="C2551" i="4" s="1"/>
  <c r="C2552" i="4" a="1"/>
  <c r="C2552" i="4" s="1"/>
  <c r="C2553" i="4" a="1"/>
  <c r="C2553" i="4" s="1"/>
  <c r="C2554" i="4" a="1"/>
  <c r="C2554" i="4" s="1"/>
  <c r="C2555" i="4" a="1"/>
  <c r="C2555" i="4" s="1"/>
  <c r="C2556" i="4" a="1"/>
  <c r="C2556" i="4" s="1"/>
  <c r="C2557" i="4" a="1"/>
  <c r="C2557" i="4" s="1"/>
  <c r="C2558" i="4" a="1"/>
  <c r="C2558" i="4" s="1"/>
  <c r="C2559" i="4" a="1"/>
  <c r="C2559" i="4" s="1"/>
  <c r="C2560" i="4" a="1"/>
  <c r="C2560" i="4" s="1"/>
  <c r="C2561" i="4" a="1"/>
  <c r="C2561" i="4" s="1"/>
  <c r="C2562" i="4" a="1"/>
  <c r="C2562" i="4" s="1"/>
  <c r="C2563" i="4" a="1"/>
  <c r="C2563" i="4" s="1"/>
  <c r="C2564" i="4" a="1"/>
  <c r="C2564" i="4" s="1"/>
  <c r="C2565" i="4" a="1"/>
  <c r="C2565" i="4" s="1"/>
  <c r="C2566" i="4" a="1"/>
  <c r="C2566" i="4" s="1"/>
  <c r="C2567" i="4" a="1"/>
  <c r="C2567" i="4" s="1"/>
  <c r="C2568" i="4" a="1"/>
  <c r="C2568" i="4" s="1"/>
  <c r="C2569" i="4" a="1"/>
  <c r="C2569" i="4" s="1"/>
  <c r="C2570" i="4" a="1"/>
  <c r="C2570" i="4" s="1"/>
  <c r="C2571" i="4" a="1"/>
  <c r="C2571" i="4" s="1"/>
  <c r="C2572" i="4" a="1"/>
  <c r="C2572" i="4" s="1"/>
  <c r="C2573" i="4" a="1"/>
  <c r="C2573" i="4" s="1"/>
  <c r="C2574" i="4" a="1"/>
  <c r="C2574" i="4" s="1"/>
  <c r="C2575" i="4" a="1"/>
  <c r="C2575" i="4" s="1"/>
  <c r="C2576" i="4" a="1"/>
  <c r="C2576" i="4" s="1"/>
  <c r="C2577" i="4" a="1"/>
  <c r="C2577" i="4" s="1"/>
  <c r="C2578" i="4" a="1"/>
  <c r="C2578" i="4" s="1"/>
  <c r="C2579" i="4" a="1"/>
  <c r="C2579" i="4" s="1"/>
  <c r="C2580" i="4" a="1"/>
  <c r="C2580" i="4" s="1"/>
  <c r="C2581" i="4" a="1"/>
  <c r="C2581" i="4" s="1"/>
  <c r="C2582" i="4" a="1"/>
  <c r="C2582" i="4" s="1"/>
  <c r="C2583" i="4" a="1"/>
  <c r="C2583" i="4" s="1"/>
  <c r="C2584" i="4" a="1"/>
  <c r="C2584" i="4" s="1"/>
  <c r="C2585" i="4" a="1"/>
  <c r="C2585" i="4" s="1"/>
  <c r="C2586" i="4" a="1"/>
  <c r="C2586" i="4" s="1"/>
  <c r="C2587" i="4" a="1"/>
  <c r="C2587" i="4" s="1"/>
  <c r="C2588" i="4" a="1"/>
  <c r="C2588" i="4" s="1"/>
  <c r="C2589" i="4" a="1"/>
  <c r="C2589" i="4" s="1"/>
  <c r="C2590" i="4" a="1"/>
  <c r="C2590" i="4" s="1"/>
  <c r="C2591" i="4" a="1"/>
  <c r="C2591" i="4" s="1"/>
  <c r="C2592" i="4" a="1"/>
  <c r="C2592" i="4" s="1"/>
  <c r="C2593" i="4" a="1"/>
  <c r="C2593" i="4" s="1"/>
  <c r="C2594" i="4" a="1"/>
  <c r="C2594" i="4" s="1"/>
  <c r="C2595" i="4" a="1"/>
  <c r="C2595" i="4" s="1"/>
  <c r="C2596" i="4" a="1"/>
  <c r="C2596" i="4" s="1"/>
  <c r="C2597" i="4" a="1"/>
  <c r="C2597" i="4" s="1"/>
  <c r="C2598" i="4" a="1"/>
  <c r="C2598" i="4" s="1"/>
  <c r="C2599" i="4" a="1"/>
  <c r="C2599" i="4" s="1"/>
  <c r="C2600" i="4" a="1"/>
  <c r="C2600" i="4" s="1"/>
  <c r="C2601" i="4" a="1"/>
  <c r="C2601" i="4" s="1"/>
  <c r="C2602" i="4" a="1"/>
  <c r="C2602" i="4" s="1"/>
  <c r="C2603" i="4" a="1"/>
  <c r="C2603" i="4" s="1"/>
  <c r="C2604" i="4" a="1"/>
  <c r="C2604" i="4" s="1"/>
  <c r="C2605" i="4" a="1"/>
  <c r="C2605" i="4" s="1"/>
  <c r="C2606" i="4" a="1"/>
  <c r="C2606" i="4" s="1"/>
  <c r="C2607" i="4" a="1"/>
  <c r="C2607" i="4" s="1"/>
  <c r="C2608" i="4" a="1"/>
  <c r="C2608" i="4" s="1"/>
  <c r="C2609" i="4" a="1"/>
  <c r="C2609" i="4" s="1"/>
  <c r="C2610" i="4" a="1"/>
  <c r="C2610" i="4" s="1"/>
  <c r="C2611" i="4" a="1"/>
  <c r="C2611" i="4" s="1"/>
  <c r="C2612" i="4" a="1"/>
  <c r="C2612" i="4" s="1"/>
  <c r="C2613" i="4" a="1"/>
  <c r="C2613" i="4" s="1"/>
  <c r="C2614" i="4" a="1"/>
  <c r="C2614" i="4" s="1"/>
  <c r="C2615" i="4" a="1"/>
  <c r="C2615" i="4" s="1"/>
  <c r="C2616" i="4" a="1"/>
  <c r="C2616" i="4" s="1"/>
  <c r="C2617" i="4" a="1"/>
  <c r="C2617" i="4" s="1"/>
  <c r="C2618" i="4" a="1"/>
  <c r="C2618" i="4" s="1"/>
  <c r="C2619" i="4" a="1"/>
  <c r="C2619" i="4" s="1"/>
  <c r="C2620" i="4" a="1"/>
  <c r="C2620" i="4" s="1"/>
  <c r="C2621" i="4" a="1"/>
  <c r="C2621" i="4" s="1"/>
  <c r="C2622" i="4" a="1"/>
  <c r="C2622" i="4" s="1"/>
  <c r="C2623" i="4" a="1"/>
  <c r="C2623" i="4" s="1"/>
  <c r="C2624" i="4" a="1"/>
  <c r="C2624" i="4" s="1"/>
  <c r="C2625" i="4" a="1"/>
  <c r="C2625" i="4" s="1"/>
  <c r="C2626" i="4" a="1"/>
  <c r="C2626" i="4" s="1"/>
  <c r="C2627" i="4" a="1"/>
  <c r="C2627" i="4" s="1"/>
  <c r="C2628" i="4" a="1"/>
  <c r="C2628" i="4" s="1"/>
  <c r="C2629" i="4" a="1"/>
  <c r="C2629" i="4" s="1"/>
  <c r="C2630" i="4" a="1"/>
  <c r="C2630" i="4" s="1"/>
  <c r="C2631" i="4" a="1"/>
  <c r="C2631" i="4" s="1"/>
  <c r="C2632" i="4" a="1"/>
  <c r="C2632" i="4" s="1"/>
  <c r="C2633" i="4" a="1"/>
  <c r="C2633" i="4" s="1"/>
  <c r="C2634" i="4" a="1"/>
  <c r="C2634" i="4" s="1"/>
  <c r="C2635" i="4" a="1"/>
  <c r="C2635" i="4" s="1"/>
  <c r="C2636" i="4" a="1"/>
  <c r="C2636" i="4" s="1"/>
  <c r="C2637" i="4" a="1"/>
  <c r="C2637" i="4" s="1"/>
  <c r="C2638" i="4" a="1"/>
  <c r="C2638" i="4" s="1"/>
  <c r="C2639" i="4" a="1"/>
  <c r="C2639" i="4" s="1"/>
  <c r="C2640" i="4" a="1"/>
  <c r="C2640" i="4" s="1"/>
  <c r="C2641" i="4" a="1"/>
  <c r="C2641" i="4" s="1"/>
  <c r="C2642" i="4" a="1"/>
  <c r="C2642" i="4" s="1"/>
  <c r="C2643" i="4" a="1"/>
  <c r="C2643" i="4" s="1"/>
  <c r="C2644" i="4" a="1"/>
  <c r="C2644" i="4" s="1"/>
  <c r="C2645" i="4" a="1"/>
  <c r="C2645" i="4" s="1"/>
  <c r="C2646" i="4" a="1"/>
  <c r="C2646" i="4" s="1"/>
  <c r="C2647" i="4" a="1"/>
  <c r="C2647" i="4" s="1"/>
  <c r="C2648" i="4" a="1"/>
  <c r="C2648" i="4" s="1"/>
  <c r="C2649" i="4" a="1"/>
  <c r="C2649" i="4" s="1"/>
  <c r="C2650" i="4" a="1"/>
  <c r="C2650" i="4" s="1"/>
  <c r="C2651" i="4" a="1"/>
  <c r="C2651" i="4" s="1"/>
  <c r="C2652" i="4" a="1"/>
  <c r="C2652" i="4" s="1"/>
  <c r="C2653" i="4" a="1"/>
  <c r="C2653" i="4" s="1"/>
  <c r="C2654" i="4" a="1"/>
  <c r="C2654" i="4" s="1"/>
  <c r="C2655" i="4" a="1"/>
  <c r="C2655" i="4" s="1"/>
  <c r="C2656" i="4" a="1"/>
  <c r="C2656" i="4" s="1"/>
  <c r="C2657" i="4" a="1"/>
  <c r="C2657" i="4" s="1"/>
  <c r="C2658" i="4" a="1"/>
  <c r="C2658" i="4" s="1"/>
  <c r="C2659" i="4" a="1"/>
  <c r="C2659" i="4" s="1"/>
  <c r="C2660" i="4" a="1"/>
  <c r="C2660" i="4" s="1"/>
  <c r="C2661" i="4" a="1"/>
  <c r="C2661" i="4" s="1"/>
  <c r="C2662" i="4" a="1"/>
  <c r="C2662" i="4" s="1"/>
  <c r="C2663" i="4" a="1"/>
  <c r="C2663" i="4" s="1"/>
  <c r="C2664" i="4" a="1"/>
  <c r="C2664" i="4" s="1"/>
  <c r="C2665" i="4" a="1"/>
  <c r="C2665" i="4" s="1"/>
  <c r="C2666" i="4" a="1"/>
  <c r="C2666" i="4" s="1"/>
  <c r="C2667" i="4" a="1"/>
  <c r="C2667" i="4" s="1"/>
  <c r="C2668" i="4" a="1"/>
  <c r="C2668" i="4" s="1"/>
  <c r="C2669" i="4" a="1"/>
  <c r="C2669" i="4" s="1"/>
  <c r="C2670" i="4" a="1"/>
  <c r="C2670" i="4" s="1"/>
  <c r="C2671" i="4" a="1"/>
  <c r="C2671" i="4" s="1"/>
  <c r="C2672" i="4" a="1"/>
  <c r="C2672" i="4" s="1"/>
  <c r="C2673" i="4" a="1"/>
  <c r="C2673" i="4" s="1"/>
  <c r="C2674" i="4" a="1"/>
  <c r="C2674" i="4" s="1"/>
  <c r="C2675" i="4" a="1"/>
  <c r="C2675" i="4" s="1"/>
  <c r="C2676" i="4" a="1"/>
  <c r="C2676" i="4" s="1"/>
  <c r="C2677" i="4" a="1"/>
  <c r="C2677" i="4" s="1"/>
  <c r="C2678" i="4" a="1"/>
  <c r="C2678" i="4" s="1"/>
  <c r="C2679" i="4" a="1"/>
  <c r="C2679" i="4" s="1"/>
  <c r="C2680" i="4" a="1"/>
  <c r="C2680" i="4" s="1"/>
  <c r="C2681" i="4" a="1"/>
  <c r="C2681" i="4" s="1"/>
  <c r="C2682" i="4" a="1"/>
  <c r="C2682" i="4" s="1"/>
  <c r="C2683" i="4" a="1"/>
  <c r="C2683" i="4" s="1"/>
  <c r="C2684" i="4" a="1"/>
  <c r="C2684" i="4" s="1"/>
  <c r="C2685" i="4" a="1"/>
  <c r="C2685" i="4" s="1"/>
  <c r="C2686" i="4" a="1"/>
  <c r="C2686" i="4" s="1"/>
  <c r="C2687" i="4" a="1"/>
  <c r="C2687" i="4" s="1"/>
  <c r="C2688" i="4" a="1"/>
  <c r="C2688" i="4" s="1"/>
  <c r="C2689" i="4" a="1"/>
  <c r="C2689" i="4" s="1"/>
  <c r="C2690" i="4" a="1"/>
  <c r="C2690" i="4" s="1"/>
  <c r="C2691" i="4" a="1"/>
  <c r="C2691" i="4" s="1"/>
  <c r="C2692" i="4" a="1"/>
  <c r="C2692" i="4" s="1"/>
  <c r="C2693" i="4" a="1"/>
  <c r="C2693" i="4" s="1"/>
  <c r="C2694" i="4" a="1"/>
  <c r="C2694" i="4" s="1"/>
  <c r="C2695" i="4" a="1"/>
  <c r="C2695" i="4" s="1"/>
  <c r="C2696" i="4" a="1"/>
  <c r="C2696" i="4" s="1"/>
  <c r="C2697" i="4" a="1"/>
  <c r="C2697" i="4" s="1"/>
  <c r="C2698" i="4" a="1"/>
  <c r="C2698" i="4" s="1"/>
  <c r="C2699" i="4" a="1"/>
  <c r="C2699" i="4" s="1"/>
  <c r="C2700" i="4" a="1"/>
  <c r="C2700" i="4" s="1"/>
  <c r="C2701" i="4" a="1"/>
  <c r="C2701" i="4" s="1"/>
  <c r="C2702" i="4" a="1"/>
  <c r="C2702" i="4" s="1"/>
  <c r="C2703" i="4" a="1"/>
  <c r="C2703" i="4" s="1"/>
  <c r="C2704" i="4" a="1"/>
  <c r="C2704" i="4" s="1"/>
  <c r="C2705" i="4" a="1"/>
  <c r="C2705" i="4" s="1"/>
  <c r="C2706" i="4" a="1"/>
  <c r="C2706" i="4" s="1"/>
  <c r="C2707" i="4" a="1"/>
  <c r="C2707" i="4" s="1"/>
  <c r="C2708" i="4" a="1"/>
  <c r="C2708" i="4" s="1"/>
  <c r="C2709" i="4" a="1"/>
  <c r="C2709" i="4" s="1"/>
  <c r="C2710" i="4" a="1"/>
  <c r="C2710" i="4" s="1"/>
  <c r="C2711" i="4" a="1"/>
  <c r="C2711" i="4" s="1"/>
  <c r="C2712" i="4" a="1"/>
  <c r="C2712" i="4" s="1"/>
  <c r="C2713" i="4" a="1"/>
  <c r="C2713" i="4" s="1"/>
  <c r="C2714" i="4" a="1"/>
  <c r="C2714" i="4" s="1"/>
  <c r="C2715" i="4" a="1"/>
  <c r="C2715" i="4" s="1"/>
  <c r="C2716" i="4" a="1"/>
  <c r="C2716" i="4" s="1"/>
  <c r="C2717" i="4" a="1"/>
  <c r="C2717" i="4" s="1"/>
  <c r="C2718" i="4" a="1"/>
  <c r="C2718" i="4" s="1"/>
  <c r="C2719" i="4" a="1"/>
  <c r="C2719" i="4" s="1"/>
  <c r="C2720" i="4" a="1"/>
  <c r="C2720" i="4" s="1"/>
  <c r="C2721" i="4" a="1"/>
  <c r="C2721" i="4" s="1"/>
  <c r="C2722" i="4" a="1"/>
  <c r="C2722" i="4" s="1"/>
  <c r="C2723" i="4" a="1"/>
  <c r="C2723" i="4" s="1"/>
  <c r="C2724" i="4" a="1"/>
  <c r="C2724" i="4" s="1"/>
  <c r="C2725" i="4" a="1"/>
  <c r="C2725" i="4" s="1"/>
  <c r="C2726" i="4" a="1"/>
  <c r="C2726" i="4" s="1"/>
  <c r="C2727" i="4" a="1"/>
  <c r="C2727" i="4" s="1"/>
  <c r="C2728" i="4" a="1"/>
  <c r="C2728" i="4" s="1"/>
  <c r="C2729" i="4" a="1"/>
  <c r="C2729" i="4" s="1"/>
  <c r="C2730" i="4" a="1"/>
  <c r="C2730" i="4" s="1"/>
  <c r="C2731" i="4" a="1"/>
  <c r="C2731" i="4" s="1"/>
  <c r="C2732" i="4" a="1"/>
  <c r="C2732" i="4" s="1"/>
  <c r="C2733" i="4" a="1"/>
  <c r="C2733" i="4" s="1"/>
  <c r="C2734" i="4" a="1"/>
  <c r="C2734" i="4" s="1"/>
  <c r="C2735" i="4" a="1"/>
  <c r="C2735" i="4" s="1"/>
  <c r="C2736" i="4" a="1"/>
  <c r="C2736" i="4" s="1"/>
  <c r="C2737" i="4" a="1"/>
  <c r="C2737" i="4" s="1"/>
  <c r="C2738" i="4" a="1"/>
  <c r="C2738" i="4" s="1"/>
  <c r="C2739" i="4" a="1"/>
  <c r="C2739" i="4" s="1"/>
  <c r="C2740" i="4" a="1"/>
  <c r="C2740" i="4" s="1"/>
  <c r="C2741" i="4" a="1"/>
  <c r="C2741" i="4" s="1"/>
  <c r="C2742" i="4" a="1"/>
  <c r="C2742" i="4" s="1"/>
  <c r="C2743" i="4" a="1"/>
  <c r="C2743" i="4" s="1"/>
  <c r="C2744" i="4" a="1"/>
  <c r="C2744" i="4" s="1"/>
  <c r="C2745" i="4" a="1"/>
  <c r="C2745" i="4" s="1"/>
  <c r="C2746" i="4" a="1"/>
  <c r="C2746" i="4" s="1"/>
  <c r="C2747" i="4" a="1"/>
  <c r="C2747" i="4" s="1"/>
  <c r="C2748" i="4" a="1"/>
  <c r="C2748" i="4" s="1"/>
  <c r="C2749" i="4" a="1"/>
  <c r="C2749" i="4" s="1"/>
  <c r="C2750" i="4" a="1"/>
  <c r="C2750" i="4" s="1"/>
  <c r="C2751" i="4" a="1"/>
  <c r="C2751" i="4" s="1"/>
  <c r="C2752" i="4" a="1"/>
  <c r="C2752" i="4" s="1"/>
  <c r="C2753" i="4" a="1"/>
  <c r="C2753" i="4" s="1"/>
  <c r="C2754" i="4" a="1"/>
  <c r="C2754" i="4" s="1"/>
  <c r="C2755" i="4" a="1"/>
  <c r="C2755" i="4" s="1"/>
  <c r="C2756" i="4" a="1"/>
  <c r="C2756" i="4" s="1"/>
  <c r="C2757" i="4" a="1"/>
  <c r="C2757" i="4" s="1"/>
  <c r="C2758" i="4" a="1"/>
  <c r="C2758" i="4" s="1"/>
  <c r="C2759" i="4" a="1"/>
  <c r="C2759" i="4" s="1"/>
  <c r="C2760" i="4" a="1"/>
  <c r="C2760" i="4" s="1"/>
  <c r="C2761" i="4" a="1"/>
  <c r="C2761" i="4" s="1"/>
  <c r="C2762" i="4" a="1"/>
  <c r="C2762" i="4" s="1"/>
  <c r="C2763" i="4" a="1"/>
  <c r="C2763" i="4" s="1"/>
  <c r="C2764" i="4" a="1"/>
  <c r="C2764" i="4" s="1"/>
  <c r="C2765" i="4" a="1"/>
  <c r="C2765" i="4" s="1"/>
  <c r="C2766" i="4" a="1"/>
  <c r="C2766" i="4" s="1"/>
  <c r="C2767" i="4" a="1"/>
  <c r="C2767" i="4" s="1"/>
  <c r="C2768" i="4" a="1"/>
  <c r="C2768" i="4" s="1"/>
  <c r="C2769" i="4" a="1"/>
  <c r="C2769" i="4" s="1"/>
  <c r="C2770" i="4" a="1"/>
  <c r="C2770" i="4" s="1"/>
  <c r="C2771" i="4" a="1"/>
  <c r="C2771" i="4" s="1"/>
  <c r="C2772" i="4" a="1"/>
  <c r="C2772" i="4" s="1"/>
  <c r="C2773" i="4" a="1"/>
  <c r="C2773" i="4" s="1"/>
  <c r="C2774" i="4" a="1"/>
  <c r="C2774" i="4" s="1"/>
  <c r="C2775" i="4" a="1"/>
  <c r="C2775" i="4" s="1"/>
  <c r="C2776" i="4" a="1"/>
  <c r="C2776" i="4" s="1"/>
  <c r="C2777" i="4" a="1"/>
  <c r="C2777" i="4" s="1"/>
  <c r="C2778" i="4" a="1"/>
  <c r="C2778" i="4" s="1"/>
  <c r="C2779" i="4" a="1"/>
  <c r="C2779" i="4" s="1"/>
  <c r="C2780" i="4" a="1"/>
  <c r="C2780" i="4" s="1"/>
  <c r="C2781" i="4" a="1"/>
  <c r="C2781" i="4" s="1"/>
  <c r="C2782" i="4" a="1"/>
  <c r="C2782" i="4" s="1"/>
  <c r="C2783" i="4" a="1"/>
  <c r="C2783" i="4" s="1"/>
  <c r="C2784" i="4" a="1"/>
  <c r="C2784" i="4" s="1"/>
  <c r="C2785" i="4" a="1"/>
  <c r="C2785" i="4" s="1"/>
  <c r="C2786" i="4" a="1"/>
  <c r="C2786" i="4" s="1"/>
  <c r="C2787" i="4" a="1"/>
  <c r="C2787" i="4" s="1"/>
  <c r="C2788" i="4" a="1"/>
  <c r="C2788" i="4" s="1"/>
  <c r="C2789" i="4" a="1"/>
  <c r="C2789" i="4" s="1"/>
  <c r="C2790" i="4" a="1"/>
  <c r="C2790" i="4" s="1"/>
  <c r="C2791" i="4" a="1"/>
  <c r="C2791" i="4" s="1"/>
  <c r="C2792" i="4" a="1"/>
  <c r="C2792" i="4" s="1"/>
  <c r="C2793" i="4" a="1"/>
  <c r="C2793" i="4" s="1"/>
  <c r="C2794" i="4" a="1"/>
  <c r="C2794" i="4" s="1"/>
  <c r="C2795" i="4" a="1"/>
  <c r="C2795" i="4" s="1"/>
  <c r="C2796" i="4" a="1"/>
  <c r="C2796" i="4" s="1"/>
  <c r="C2797" i="4" a="1"/>
  <c r="C2797" i="4" s="1"/>
  <c r="C2798" i="4" a="1"/>
  <c r="C2798" i="4" s="1"/>
  <c r="C2799" i="4" a="1"/>
  <c r="C2799" i="4" s="1"/>
  <c r="C2800" i="4" a="1"/>
  <c r="C2800" i="4" s="1"/>
  <c r="C2801" i="4" a="1"/>
  <c r="C2801" i="4" s="1"/>
  <c r="C2802" i="4" a="1"/>
  <c r="C2802" i="4" s="1"/>
  <c r="C2803" i="4" a="1"/>
  <c r="C2803" i="4" s="1"/>
  <c r="C2804" i="4" a="1"/>
  <c r="C2804" i="4" s="1"/>
  <c r="C2805" i="4" a="1"/>
  <c r="C2805" i="4" s="1"/>
  <c r="C2806" i="4" a="1"/>
  <c r="C2806" i="4" s="1"/>
  <c r="C2807" i="4" a="1"/>
  <c r="C2807" i="4" s="1"/>
  <c r="C2808" i="4" a="1"/>
  <c r="C2808" i="4" s="1"/>
  <c r="C2809" i="4" a="1"/>
  <c r="C2809" i="4" s="1"/>
  <c r="C2810" i="4" a="1"/>
  <c r="C2810" i="4" s="1"/>
  <c r="C2811" i="4" a="1"/>
  <c r="C2811" i="4" s="1"/>
  <c r="C2812" i="4" a="1"/>
  <c r="C2812" i="4" s="1"/>
  <c r="C2813" i="4" a="1"/>
  <c r="C2813" i="4" s="1"/>
  <c r="C2814" i="4" a="1"/>
  <c r="C2814" i="4" s="1"/>
  <c r="C2815" i="4" a="1"/>
  <c r="C2815" i="4" s="1"/>
  <c r="C2816" i="4" a="1"/>
  <c r="C2816" i="4" s="1"/>
  <c r="C2817" i="4" a="1"/>
  <c r="C2817" i="4" s="1"/>
  <c r="C2818" i="4" a="1"/>
  <c r="C2818" i="4" s="1"/>
  <c r="C2819" i="4" a="1"/>
  <c r="C2819" i="4" s="1"/>
  <c r="C2820" i="4" a="1"/>
  <c r="C2820" i="4" s="1"/>
  <c r="C2821" i="4" a="1"/>
  <c r="C2821" i="4" s="1"/>
  <c r="C2822" i="4" a="1"/>
  <c r="C2822" i="4" s="1"/>
  <c r="C2823" i="4" a="1"/>
  <c r="C2823" i="4" s="1"/>
  <c r="C2824" i="4" a="1"/>
  <c r="C2824" i="4" s="1"/>
  <c r="C2825" i="4" a="1"/>
  <c r="C2825" i="4" s="1"/>
  <c r="C2826" i="4" a="1"/>
  <c r="C2826" i="4" s="1"/>
  <c r="C2827" i="4" a="1"/>
  <c r="C2827" i="4" s="1"/>
  <c r="C2828" i="4" a="1"/>
  <c r="C2828" i="4" s="1"/>
  <c r="C2829" i="4" a="1"/>
  <c r="C2829" i="4" s="1"/>
  <c r="C2830" i="4" a="1"/>
  <c r="C2830" i="4" s="1"/>
  <c r="C2831" i="4" a="1"/>
  <c r="C2831" i="4" s="1"/>
  <c r="C2832" i="4" a="1"/>
  <c r="C2832" i="4" s="1"/>
  <c r="C2833" i="4" a="1"/>
  <c r="C2833" i="4" s="1"/>
  <c r="C2834" i="4" a="1"/>
  <c r="C2834" i="4" s="1"/>
  <c r="C2835" i="4" a="1"/>
  <c r="C2835" i="4" s="1"/>
  <c r="C2836" i="4" a="1"/>
  <c r="C2836" i="4" s="1"/>
  <c r="C2837" i="4" a="1"/>
  <c r="C2837" i="4" s="1"/>
  <c r="C2838" i="4" a="1"/>
  <c r="C2838" i="4" s="1"/>
  <c r="C2839" i="4" a="1"/>
  <c r="C2839" i="4" s="1"/>
  <c r="C2840" i="4" a="1"/>
  <c r="C2840" i="4" s="1"/>
  <c r="C2841" i="4" a="1"/>
  <c r="C2841" i="4" s="1"/>
  <c r="C2842" i="4" a="1"/>
  <c r="C2842" i="4" s="1"/>
  <c r="C2843" i="4" a="1"/>
  <c r="C2843" i="4" s="1"/>
  <c r="C2844" i="4" a="1"/>
  <c r="C2844" i="4" s="1"/>
  <c r="C2845" i="4" a="1"/>
  <c r="C2845" i="4" s="1"/>
  <c r="C2846" i="4" a="1"/>
  <c r="C2846" i="4" s="1"/>
  <c r="C2847" i="4" a="1"/>
  <c r="C2847" i="4" s="1"/>
  <c r="C2848" i="4" a="1"/>
  <c r="C2848" i="4" s="1"/>
  <c r="C2849" i="4" a="1"/>
  <c r="C2849" i="4" s="1"/>
  <c r="C2850" i="4" a="1"/>
  <c r="C2850" i="4" s="1"/>
  <c r="C2851" i="4" a="1"/>
  <c r="C2851" i="4" s="1"/>
  <c r="C2852" i="4" a="1"/>
  <c r="C2852" i="4" s="1"/>
  <c r="C2853" i="4" a="1"/>
  <c r="C2853" i="4" s="1"/>
  <c r="C2854" i="4" a="1"/>
  <c r="C2854" i="4" s="1"/>
  <c r="C2855" i="4" a="1"/>
  <c r="C2855" i="4" s="1"/>
  <c r="C2856" i="4" a="1"/>
  <c r="C2856" i="4" s="1"/>
  <c r="C2857" i="4" a="1"/>
  <c r="C2857" i="4" s="1"/>
  <c r="C2858" i="4" a="1"/>
  <c r="C2858" i="4" s="1"/>
  <c r="C2859" i="4" a="1"/>
  <c r="C2859" i="4" s="1"/>
  <c r="C2860" i="4" a="1"/>
  <c r="C2860" i="4" s="1"/>
  <c r="C2861" i="4" a="1"/>
  <c r="C2861" i="4" s="1"/>
  <c r="C2862" i="4" a="1"/>
  <c r="C2862" i="4" s="1"/>
  <c r="C2863" i="4" a="1"/>
  <c r="C2863" i="4" s="1"/>
  <c r="C2864" i="4" a="1"/>
  <c r="C2864" i="4" s="1"/>
  <c r="C2865" i="4" a="1"/>
  <c r="C2865" i="4" s="1"/>
  <c r="C2866" i="4" a="1"/>
  <c r="C2866" i="4" s="1"/>
  <c r="C2867" i="4" a="1"/>
  <c r="C2867" i="4" s="1"/>
  <c r="C2868" i="4" a="1"/>
  <c r="C2868" i="4" s="1"/>
  <c r="C2869" i="4" a="1"/>
  <c r="C2869" i="4" s="1"/>
  <c r="C2870" i="4" a="1"/>
  <c r="C2870" i="4" s="1"/>
  <c r="C2871" i="4" a="1"/>
  <c r="C2871" i="4" s="1"/>
  <c r="C2872" i="4" a="1"/>
  <c r="C2872" i="4" s="1"/>
  <c r="C2873" i="4" a="1"/>
  <c r="C2873" i="4" s="1"/>
  <c r="C2874" i="4" a="1"/>
  <c r="C2874" i="4" s="1"/>
  <c r="C2875" i="4" a="1"/>
  <c r="C2875" i="4" s="1"/>
  <c r="C2876" i="4" a="1"/>
  <c r="C2876" i="4" s="1"/>
  <c r="C2877" i="4" a="1"/>
  <c r="C2877" i="4" s="1"/>
  <c r="C2878" i="4" a="1"/>
  <c r="C2878" i="4" s="1"/>
  <c r="C2879" i="4" a="1"/>
  <c r="C2879" i="4" s="1"/>
  <c r="C2880" i="4" a="1"/>
  <c r="C2880" i="4" s="1"/>
  <c r="C2881" i="4" a="1"/>
  <c r="C2881" i="4" s="1"/>
  <c r="C2882" i="4" a="1"/>
  <c r="C2882" i="4" s="1"/>
  <c r="C2883" i="4" a="1"/>
  <c r="C2883" i="4" s="1"/>
  <c r="C2884" i="4" a="1"/>
  <c r="C2884" i="4" s="1"/>
  <c r="C2885" i="4" a="1"/>
  <c r="C2885" i="4" s="1"/>
  <c r="C2886" i="4" a="1"/>
  <c r="C2886" i="4" s="1"/>
  <c r="C2887" i="4" a="1"/>
  <c r="C2887" i="4" s="1"/>
  <c r="C2888" i="4" a="1"/>
  <c r="C2888" i="4" s="1"/>
  <c r="C2889" i="4" a="1"/>
  <c r="C2889" i="4" s="1"/>
  <c r="C2890" i="4" a="1"/>
  <c r="C2890" i="4" s="1"/>
  <c r="C2891" i="4" a="1"/>
  <c r="C2891" i="4" s="1"/>
  <c r="C2892" i="4" a="1"/>
  <c r="C2892" i="4" s="1"/>
  <c r="C2893" i="4" a="1"/>
  <c r="C2893" i="4" s="1"/>
  <c r="C2894" i="4" a="1"/>
  <c r="C2894" i="4" s="1"/>
  <c r="C2895" i="4" a="1"/>
  <c r="C2895" i="4" s="1"/>
  <c r="C2896" i="4" a="1"/>
  <c r="C2896" i="4" s="1"/>
  <c r="C2897" i="4" a="1"/>
  <c r="C2897" i="4" s="1"/>
  <c r="C2898" i="4" a="1"/>
  <c r="C2898" i="4" s="1"/>
  <c r="C2899" i="4" a="1"/>
  <c r="C2899" i="4" s="1"/>
  <c r="C2900" i="4" a="1"/>
  <c r="C2900" i="4" s="1"/>
  <c r="C2901" i="4" a="1"/>
  <c r="C2901" i="4" s="1"/>
  <c r="C2902" i="4" a="1"/>
  <c r="C2902" i="4" s="1"/>
  <c r="C2903" i="4" a="1"/>
  <c r="C2903" i="4" s="1"/>
  <c r="C2904" i="4" a="1"/>
  <c r="C2904" i="4" s="1"/>
  <c r="C2905" i="4" a="1"/>
  <c r="C2905" i="4" s="1"/>
  <c r="C2906" i="4" a="1"/>
  <c r="C2906" i="4" s="1"/>
  <c r="C2907" i="4" a="1"/>
  <c r="C2907" i="4" s="1"/>
  <c r="C2908" i="4" a="1"/>
  <c r="C2908" i="4" s="1"/>
  <c r="C2909" i="4" a="1"/>
  <c r="C2909" i="4" s="1"/>
  <c r="C2910" i="4" a="1"/>
  <c r="C2910" i="4" s="1"/>
  <c r="C2911" i="4" a="1"/>
  <c r="C2911" i="4" s="1"/>
  <c r="C2912" i="4" a="1"/>
  <c r="C2912" i="4" s="1"/>
  <c r="C2913" i="4" a="1"/>
  <c r="C2913" i="4" s="1"/>
  <c r="C2914" i="4" a="1"/>
  <c r="C2914" i="4" s="1"/>
  <c r="C2915" i="4" a="1"/>
  <c r="C2915" i="4" s="1"/>
  <c r="C2916" i="4" a="1"/>
  <c r="C2916" i="4" s="1"/>
  <c r="C2917" i="4" a="1"/>
  <c r="C2917" i="4" s="1"/>
  <c r="C2918" i="4" a="1"/>
  <c r="C2918" i="4" s="1"/>
  <c r="C2919" i="4" a="1"/>
  <c r="C2919" i="4" s="1"/>
  <c r="C2920" i="4" a="1"/>
  <c r="C2920" i="4" s="1"/>
  <c r="C2921" i="4" a="1"/>
  <c r="C2921" i="4" s="1"/>
  <c r="C2922" i="4" a="1"/>
  <c r="C2922" i="4" s="1"/>
  <c r="C2923" i="4" a="1"/>
  <c r="C2923" i="4" s="1"/>
  <c r="C2924" i="4" a="1"/>
  <c r="C2924" i="4" s="1"/>
  <c r="C2925" i="4" a="1"/>
  <c r="C2925" i="4" s="1"/>
  <c r="C2926" i="4" a="1"/>
  <c r="C2926" i="4" s="1"/>
  <c r="C2927" i="4" a="1"/>
  <c r="C2927" i="4" s="1"/>
  <c r="C2928" i="4" a="1"/>
  <c r="C2928" i="4" s="1"/>
  <c r="C2929" i="4" a="1"/>
  <c r="C2929" i="4" s="1"/>
  <c r="C2930" i="4" a="1"/>
  <c r="C2930" i="4" s="1"/>
  <c r="C2931" i="4" a="1"/>
  <c r="C2931" i="4" s="1"/>
  <c r="C2932" i="4" a="1"/>
  <c r="C2932" i="4" s="1"/>
  <c r="C2933" i="4" a="1"/>
  <c r="C2933" i="4" s="1"/>
  <c r="C2934" i="4" a="1"/>
  <c r="C2934" i="4" s="1"/>
  <c r="C2935" i="4" a="1"/>
  <c r="C2935" i="4" s="1"/>
  <c r="C2936" i="4" a="1"/>
  <c r="C2936" i="4" s="1"/>
  <c r="C2937" i="4" a="1"/>
  <c r="C2937" i="4" s="1"/>
  <c r="C2938" i="4" a="1"/>
  <c r="C2938" i="4" s="1"/>
  <c r="C2939" i="4" a="1"/>
  <c r="C2939" i="4" s="1"/>
  <c r="C2940" i="4" a="1"/>
  <c r="C2940" i="4" s="1"/>
  <c r="C2941" i="4" a="1"/>
  <c r="C2941" i="4" s="1"/>
  <c r="C2942" i="4" a="1"/>
  <c r="C2942" i="4" s="1"/>
  <c r="C2943" i="4" a="1"/>
  <c r="C2943" i="4" s="1"/>
  <c r="C2944" i="4" a="1"/>
  <c r="C2944" i="4" s="1"/>
  <c r="C2945" i="4" a="1"/>
  <c r="C2945" i="4" s="1"/>
  <c r="C2946" i="4" a="1"/>
  <c r="C2946" i="4" s="1"/>
  <c r="C2947" i="4" a="1"/>
  <c r="C2947" i="4" s="1"/>
  <c r="C2948" i="4" a="1"/>
  <c r="C2948" i="4" s="1"/>
  <c r="C2949" i="4" a="1"/>
  <c r="C2949" i="4" s="1"/>
  <c r="C2950" i="4" a="1"/>
  <c r="C2950" i="4" s="1"/>
  <c r="C2951" i="4" a="1"/>
  <c r="C2951" i="4" s="1"/>
  <c r="C2952" i="4" a="1"/>
  <c r="C2952" i="4" s="1"/>
  <c r="C2953" i="4" a="1"/>
  <c r="C2953" i="4" s="1"/>
  <c r="C2954" i="4" a="1"/>
  <c r="C2954" i="4" s="1"/>
  <c r="C2955" i="4" a="1"/>
  <c r="C2955" i="4" s="1"/>
  <c r="C2956" i="4" a="1"/>
  <c r="C2956" i="4" s="1"/>
  <c r="C2957" i="4" a="1"/>
  <c r="C2957" i="4" s="1"/>
  <c r="C2958" i="4" a="1"/>
  <c r="C2958" i="4" s="1"/>
  <c r="C2959" i="4" a="1"/>
  <c r="C2959" i="4" s="1"/>
  <c r="C2960" i="4" a="1"/>
  <c r="C2960" i="4" s="1"/>
  <c r="C2961" i="4" a="1"/>
  <c r="C2961" i="4" s="1"/>
  <c r="C2962" i="4" a="1"/>
  <c r="C2962" i="4" s="1"/>
  <c r="C2963" i="4" a="1"/>
  <c r="C2963" i="4" s="1"/>
  <c r="C2964" i="4" a="1"/>
  <c r="C2964" i="4" s="1"/>
  <c r="C2965" i="4" a="1"/>
  <c r="C2965" i="4" s="1"/>
  <c r="C2966" i="4" a="1"/>
  <c r="C2966" i="4" s="1"/>
  <c r="C2967" i="4" a="1"/>
  <c r="C2967" i="4" s="1"/>
  <c r="C2968" i="4" a="1"/>
  <c r="C2968" i="4" s="1"/>
  <c r="C2969" i="4" a="1"/>
  <c r="C2969" i="4" s="1"/>
  <c r="C2970" i="4" a="1"/>
  <c r="C2970" i="4" s="1"/>
  <c r="C2971" i="4" a="1"/>
  <c r="C2971" i="4" s="1"/>
  <c r="C2972" i="4" a="1"/>
  <c r="C2972" i="4" s="1"/>
  <c r="C2973" i="4" a="1"/>
  <c r="C2973" i="4" s="1"/>
  <c r="C2974" i="4" a="1"/>
  <c r="C2974" i="4" s="1"/>
  <c r="C2975" i="4" a="1"/>
  <c r="C2975" i="4" s="1"/>
  <c r="C2976" i="4" a="1"/>
  <c r="C2976" i="4" s="1"/>
  <c r="C2977" i="4" a="1"/>
  <c r="C2977" i="4" s="1"/>
  <c r="C2978" i="4" a="1"/>
  <c r="C2978" i="4" s="1"/>
  <c r="C2979" i="4" a="1"/>
  <c r="C2979" i="4" s="1"/>
  <c r="C2980" i="4" a="1"/>
  <c r="C2980" i="4" s="1"/>
  <c r="C2981" i="4" a="1"/>
  <c r="C2981" i="4" s="1"/>
  <c r="C2982" i="4" a="1"/>
  <c r="C2982" i="4" s="1"/>
  <c r="C2983" i="4" a="1"/>
  <c r="C2983" i="4" s="1"/>
  <c r="C2984" i="4" a="1"/>
  <c r="C2984" i="4" s="1"/>
  <c r="C2985" i="4" a="1"/>
  <c r="C2985" i="4" s="1"/>
  <c r="C2986" i="4" a="1"/>
  <c r="C2986" i="4" s="1"/>
  <c r="C2987" i="4" a="1"/>
  <c r="C2987" i="4" s="1"/>
  <c r="C2988" i="4" a="1"/>
  <c r="C2988" i="4" s="1"/>
  <c r="C2989" i="4" a="1"/>
  <c r="C2989" i="4" s="1"/>
  <c r="C2990" i="4" a="1"/>
  <c r="C2990" i="4" s="1"/>
  <c r="C2991" i="4" a="1"/>
  <c r="C2991" i="4" s="1"/>
  <c r="C2992" i="4" a="1"/>
  <c r="C2992" i="4" s="1"/>
  <c r="C2993" i="4" a="1"/>
  <c r="C2993" i="4" s="1"/>
  <c r="C2994" i="4" a="1"/>
  <c r="C2994" i="4" s="1"/>
  <c r="C2995" i="4" a="1"/>
  <c r="C2995" i="4" s="1"/>
  <c r="C2996" i="4" a="1"/>
  <c r="C2996" i="4" s="1"/>
  <c r="C2997" i="4" a="1"/>
  <c r="C2997" i="4" s="1"/>
  <c r="C2998" i="4" a="1"/>
  <c r="C2998" i="4" s="1"/>
  <c r="C2999" i="4" a="1"/>
  <c r="C2999" i="4" s="1"/>
  <c r="C3000" i="4" a="1"/>
  <c r="C3000" i="4" s="1"/>
  <c r="C3001" i="4" a="1"/>
  <c r="C3001" i="4" s="1"/>
  <c r="C3002" i="4" a="1"/>
  <c r="C3002" i="4" s="1"/>
  <c r="C3003" i="4" a="1"/>
  <c r="C3003" i="4" s="1"/>
  <c r="C3004" i="4" a="1"/>
  <c r="C3004" i="4" s="1"/>
  <c r="C3005" i="4" a="1"/>
  <c r="C3005" i="4" s="1"/>
  <c r="C3006" i="4" a="1"/>
  <c r="C3006" i="4" s="1"/>
  <c r="C3007" i="4" a="1"/>
  <c r="C3007" i="4" s="1"/>
  <c r="C3008" i="4" a="1"/>
  <c r="C3008" i="4" s="1"/>
  <c r="C3009" i="4" a="1"/>
  <c r="C3009" i="4" s="1"/>
  <c r="C3010" i="4" a="1"/>
  <c r="C3010" i="4" s="1"/>
  <c r="C3011" i="4" a="1"/>
  <c r="C3011" i="4" s="1"/>
  <c r="C3012" i="4" a="1"/>
  <c r="C3012" i="4" s="1"/>
  <c r="C3013" i="4" a="1"/>
  <c r="C3013" i="4" s="1"/>
  <c r="C3014" i="4" a="1"/>
  <c r="C3014" i="4" s="1"/>
  <c r="C3015" i="4" a="1"/>
  <c r="C3015" i="4" s="1"/>
  <c r="C3016" i="4" a="1"/>
  <c r="C3016" i="4" s="1"/>
  <c r="C3017" i="4" a="1"/>
  <c r="C3017" i="4" s="1"/>
  <c r="C3018" i="4" a="1"/>
  <c r="C3018" i="4" s="1"/>
  <c r="C3019" i="4" a="1"/>
  <c r="C3019" i="4" s="1"/>
  <c r="C3020" i="4" a="1"/>
  <c r="C3020" i="4" s="1"/>
  <c r="C3021" i="4" a="1"/>
  <c r="C3021" i="4" s="1"/>
  <c r="C3022" i="4" a="1"/>
  <c r="C3022" i="4" s="1"/>
  <c r="C3023" i="4" a="1"/>
  <c r="C3023" i="4" s="1"/>
  <c r="C3024" i="4" a="1"/>
  <c r="C3024" i="4" s="1"/>
  <c r="C3025" i="4" a="1"/>
  <c r="C3025" i="4" s="1"/>
  <c r="C3026" i="4" a="1"/>
  <c r="C3026" i="4" s="1"/>
  <c r="C3027" i="4" a="1"/>
  <c r="C3027" i="4" s="1"/>
  <c r="C3028" i="4" a="1"/>
  <c r="C3028" i="4" s="1"/>
  <c r="C3029" i="4" a="1"/>
  <c r="C3029" i="4" s="1"/>
  <c r="C3030" i="4" a="1"/>
  <c r="C3030" i="4" s="1"/>
  <c r="C3031" i="4" a="1"/>
  <c r="C3031" i="4" s="1"/>
  <c r="C3032" i="4" a="1"/>
  <c r="C3032" i="4" s="1"/>
  <c r="C3033" i="4" a="1"/>
  <c r="C3033" i="4" s="1"/>
  <c r="C3034" i="4" a="1"/>
  <c r="C3034" i="4" s="1"/>
  <c r="C3035" i="4" a="1"/>
  <c r="C3035" i="4" s="1"/>
  <c r="C3036" i="4" a="1"/>
  <c r="C3036" i="4" s="1"/>
  <c r="C3037" i="4" a="1"/>
  <c r="C3037" i="4" s="1"/>
  <c r="C3038" i="4" a="1"/>
  <c r="C3038" i="4" s="1"/>
  <c r="C3039" i="4" a="1"/>
  <c r="C3039" i="4" s="1"/>
  <c r="C3040" i="4" a="1"/>
  <c r="C3040" i="4" s="1"/>
  <c r="C3041" i="4" a="1"/>
  <c r="C3041" i="4" s="1"/>
  <c r="C3042" i="4" a="1"/>
  <c r="C3042" i="4" s="1"/>
  <c r="C3043" i="4" a="1"/>
  <c r="C3043" i="4" s="1"/>
  <c r="C3044" i="4" a="1"/>
  <c r="C3044" i="4" s="1"/>
  <c r="C3045" i="4" a="1"/>
  <c r="C3045" i="4" s="1"/>
  <c r="C3046" i="4" a="1"/>
  <c r="C3046" i="4" s="1"/>
  <c r="C3047" i="4" a="1"/>
  <c r="C3047" i="4" s="1"/>
  <c r="C3048" i="4" a="1"/>
  <c r="C3048" i="4" s="1"/>
  <c r="C3049" i="4" a="1"/>
  <c r="C3049" i="4" s="1"/>
  <c r="C3050" i="4" a="1"/>
  <c r="C3050" i="4" s="1"/>
  <c r="C3051" i="4" a="1"/>
  <c r="C3051" i="4" s="1"/>
  <c r="C3052" i="4" a="1"/>
  <c r="C3052" i="4" s="1"/>
  <c r="C3053" i="4" a="1"/>
  <c r="C3053" i="4" s="1"/>
  <c r="C3054" i="4" a="1"/>
  <c r="C3054" i="4" s="1"/>
  <c r="C3055" i="4" a="1"/>
  <c r="C3055" i="4" s="1"/>
  <c r="C3056" i="4" a="1"/>
  <c r="C3056" i="4" s="1"/>
  <c r="C3057" i="4" a="1"/>
  <c r="C3057" i="4" s="1"/>
  <c r="C3058" i="4" a="1"/>
  <c r="C3058" i="4" s="1"/>
  <c r="C3059" i="4" a="1"/>
  <c r="C3059" i="4" s="1"/>
  <c r="C3060" i="4" a="1"/>
  <c r="C3060" i="4" s="1"/>
  <c r="C3061" i="4" a="1"/>
  <c r="C3061" i="4" s="1"/>
  <c r="C3062" i="4" a="1"/>
  <c r="C3062" i="4" s="1"/>
  <c r="C3063" i="4" a="1"/>
  <c r="C3063" i="4" s="1"/>
  <c r="C3064" i="4" a="1"/>
  <c r="C3064" i="4" s="1"/>
  <c r="C3065" i="4" a="1"/>
  <c r="C3065" i="4" s="1"/>
  <c r="C3066" i="4" a="1"/>
  <c r="C3066" i="4" s="1"/>
  <c r="C3067" i="4" a="1"/>
  <c r="C3067" i="4" s="1"/>
  <c r="C3068" i="4" a="1"/>
  <c r="C3068" i="4" s="1"/>
  <c r="C3069" i="4" a="1"/>
  <c r="C3069" i="4" s="1"/>
  <c r="C3070" i="4" a="1"/>
  <c r="C3070" i="4" s="1"/>
  <c r="C3071" i="4" a="1"/>
  <c r="C3071" i="4" s="1"/>
  <c r="C3072" i="4" a="1"/>
  <c r="C3072" i="4" s="1"/>
  <c r="C3073" i="4" a="1"/>
  <c r="C3073" i="4" s="1"/>
  <c r="C3074" i="4" a="1"/>
  <c r="C3074" i="4" s="1"/>
  <c r="C3075" i="4" a="1"/>
  <c r="C3075" i="4" s="1"/>
  <c r="C3076" i="4" a="1"/>
  <c r="C3076" i="4" s="1"/>
  <c r="C3077" i="4" a="1"/>
  <c r="C3077" i="4" s="1"/>
  <c r="C3078" i="4" a="1"/>
  <c r="C3078" i="4" s="1"/>
  <c r="C3079" i="4" a="1"/>
  <c r="C3079" i="4" s="1"/>
  <c r="C3080" i="4" a="1"/>
  <c r="C3080" i="4" s="1"/>
  <c r="C3081" i="4" a="1"/>
  <c r="C3081" i="4" s="1"/>
  <c r="C3082" i="4" a="1"/>
  <c r="C3082" i="4" s="1"/>
  <c r="C3083" i="4" a="1"/>
  <c r="C3083" i="4" s="1"/>
  <c r="C3084" i="4" a="1"/>
  <c r="C3084" i="4" s="1"/>
  <c r="C3085" i="4" a="1"/>
  <c r="C3085" i="4" s="1"/>
  <c r="C3086" i="4" a="1"/>
  <c r="C3086" i="4" s="1"/>
  <c r="C3087" i="4" a="1"/>
  <c r="C3087" i="4" s="1"/>
  <c r="C3088" i="4" a="1"/>
  <c r="C3088" i="4" s="1"/>
  <c r="C3089" i="4" a="1"/>
  <c r="C3089" i="4" s="1"/>
  <c r="C3090" i="4" a="1"/>
  <c r="C3090" i="4" s="1"/>
  <c r="C3091" i="4" a="1"/>
  <c r="C3091" i="4" s="1"/>
  <c r="C3092" i="4" a="1"/>
  <c r="C3092" i="4" s="1"/>
  <c r="C3093" i="4" a="1"/>
  <c r="C3093" i="4" s="1"/>
  <c r="C3094" i="4" a="1"/>
  <c r="C3094" i="4" s="1"/>
  <c r="C3095" i="4" a="1"/>
  <c r="C3095" i="4" s="1"/>
  <c r="C3096" i="4" a="1"/>
  <c r="C3096" i="4" s="1"/>
  <c r="C3097" i="4" a="1"/>
  <c r="C3097" i="4" s="1"/>
  <c r="C3098" i="4" a="1"/>
  <c r="C3098" i="4" s="1"/>
  <c r="C3099" i="4" a="1"/>
  <c r="C3099" i="4" s="1"/>
  <c r="C3100" i="4" a="1"/>
  <c r="C3100" i="4" s="1"/>
  <c r="C3101" i="4" a="1"/>
  <c r="C3101" i="4" s="1"/>
  <c r="C3102" i="4" a="1"/>
  <c r="C3102" i="4" s="1"/>
  <c r="C3103" i="4" a="1"/>
  <c r="C3103" i="4" s="1"/>
  <c r="C3104" i="4" a="1"/>
  <c r="C3104" i="4" s="1"/>
  <c r="C3105" i="4" a="1"/>
  <c r="C3105" i="4" s="1"/>
  <c r="C3106" i="4" a="1"/>
  <c r="C3106" i="4" s="1"/>
  <c r="C3107" i="4" a="1"/>
  <c r="C3107" i="4" s="1"/>
  <c r="C3108" i="4" a="1"/>
  <c r="C3108" i="4" s="1"/>
  <c r="C3109" i="4" a="1"/>
  <c r="C3109" i="4" s="1"/>
  <c r="C3110" i="4" a="1"/>
  <c r="C3110" i="4" s="1"/>
  <c r="C3111" i="4" a="1"/>
  <c r="C3111" i="4" s="1"/>
  <c r="C3112" i="4" a="1"/>
  <c r="C3112" i="4" s="1"/>
  <c r="C3113" i="4" a="1"/>
  <c r="C3113" i="4" s="1"/>
  <c r="C3114" i="4" a="1"/>
  <c r="C3114" i="4" s="1"/>
  <c r="C3115" i="4" a="1"/>
  <c r="C3115" i="4" s="1"/>
  <c r="C3116" i="4" a="1"/>
  <c r="C3116" i="4" s="1"/>
  <c r="C3117" i="4" a="1"/>
  <c r="C3117" i="4" s="1"/>
  <c r="C3118" i="4" a="1"/>
  <c r="C3118" i="4" s="1"/>
  <c r="C3119" i="4" a="1"/>
  <c r="C3119" i="4" s="1"/>
  <c r="C3120" i="4" a="1"/>
  <c r="C3120" i="4" s="1"/>
  <c r="C3121" i="4" a="1"/>
  <c r="C3121" i="4" s="1"/>
  <c r="C3122" i="4" a="1"/>
  <c r="C3122" i="4" s="1"/>
  <c r="C3123" i="4" a="1"/>
  <c r="C3123" i="4" s="1"/>
  <c r="C3124" i="4" a="1"/>
  <c r="C3124" i="4" s="1"/>
  <c r="C3125" i="4" a="1"/>
  <c r="C3125" i="4" s="1"/>
  <c r="C3126" i="4" a="1"/>
  <c r="C3126" i="4" s="1"/>
  <c r="C3127" i="4" a="1"/>
  <c r="C3127" i="4" s="1"/>
  <c r="C3128" i="4" a="1"/>
  <c r="C3128" i="4" s="1"/>
  <c r="C3129" i="4" a="1"/>
  <c r="C3129" i="4" s="1"/>
  <c r="C3130" i="4" a="1"/>
  <c r="C3130" i="4" s="1"/>
  <c r="C3131" i="4" a="1"/>
  <c r="C3131" i="4" s="1"/>
  <c r="C3132" i="4" a="1"/>
  <c r="C3132" i="4" s="1"/>
  <c r="C3133" i="4" a="1"/>
  <c r="C3133" i="4" s="1"/>
  <c r="C3134" i="4" a="1"/>
  <c r="C3134" i="4" s="1"/>
  <c r="C3135" i="4" a="1"/>
  <c r="C3135" i="4" s="1"/>
  <c r="C3136" i="4" a="1"/>
  <c r="C3136" i="4" s="1"/>
  <c r="C3137" i="4" a="1"/>
  <c r="C3137" i="4" s="1"/>
  <c r="C3138" i="4" a="1"/>
  <c r="C3138" i="4" s="1"/>
  <c r="C3139" i="4" a="1"/>
  <c r="C3139" i="4" s="1"/>
  <c r="C3140" i="4" a="1"/>
  <c r="C3140" i="4" s="1"/>
  <c r="C3141" i="4" a="1"/>
  <c r="C3141" i="4" s="1"/>
  <c r="C3142" i="4" a="1"/>
  <c r="C3142" i="4" s="1"/>
  <c r="C3143" i="4" a="1"/>
  <c r="C3143" i="4" s="1"/>
  <c r="C3144" i="4" a="1"/>
  <c r="C3144" i="4" s="1"/>
  <c r="C3145" i="4" a="1"/>
  <c r="C3145" i="4" s="1"/>
  <c r="C3146" i="4" a="1"/>
  <c r="C3146" i="4" s="1"/>
  <c r="C3147" i="4" a="1"/>
  <c r="C3147" i="4" s="1"/>
  <c r="C3148" i="4" a="1"/>
  <c r="C3148" i="4" s="1"/>
  <c r="C3149" i="4" a="1"/>
  <c r="C3149" i="4" s="1"/>
  <c r="C3150" i="4" a="1"/>
  <c r="C3150" i="4" s="1"/>
  <c r="C3151" i="4" a="1"/>
  <c r="C3151" i="4" s="1"/>
  <c r="C3152" i="4" a="1"/>
  <c r="C3152" i="4" s="1"/>
  <c r="C3153" i="4" a="1"/>
  <c r="C3153" i="4" s="1"/>
  <c r="C3154" i="4" a="1"/>
  <c r="C3154" i="4" s="1"/>
  <c r="C3155" i="4" a="1"/>
  <c r="C3155" i="4" s="1"/>
  <c r="C3156" i="4" a="1"/>
  <c r="C3156" i="4" s="1"/>
  <c r="C3157" i="4" a="1"/>
  <c r="C3157" i="4" s="1"/>
  <c r="C3158" i="4" a="1"/>
  <c r="C3158" i="4" s="1"/>
  <c r="C3159" i="4" a="1"/>
  <c r="C3159" i="4" s="1"/>
  <c r="C3160" i="4" a="1"/>
  <c r="C3160" i="4" s="1"/>
  <c r="C3161" i="4" a="1"/>
  <c r="C3161" i="4" s="1"/>
  <c r="C3162" i="4" a="1"/>
  <c r="C3162" i="4" s="1"/>
  <c r="C3163" i="4" a="1"/>
  <c r="C3163" i="4" s="1"/>
  <c r="C3164" i="4" a="1"/>
  <c r="C3164" i="4" s="1"/>
  <c r="C3165" i="4" a="1"/>
  <c r="C3165" i="4" s="1"/>
  <c r="C3166" i="4" a="1"/>
  <c r="C3166" i="4" s="1"/>
  <c r="C3167" i="4" a="1"/>
  <c r="C3167" i="4" s="1"/>
  <c r="C3168" i="4" a="1"/>
  <c r="C3168" i="4" s="1"/>
  <c r="C3169" i="4" a="1"/>
  <c r="C3169" i="4" s="1"/>
  <c r="C3170" i="4" a="1"/>
  <c r="C3170" i="4" s="1"/>
  <c r="C3171" i="4" a="1"/>
  <c r="C3171" i="4" s="1"/>
  <c r="C3172" i="4" a="1"/>
  <c r="C3172" i="4" s="1"/>
  <c r="C3173" i="4" a="1"/>
  <c r="C3173" i="4" s="1"/>
  <c r="C3174" i="4" a="1"/>
  <c r="C3174" i="4" s="1"/>
  <c r="C3175" i="4" a="1"/>
  <c r="C3175" i="4" s="1"/>
  <c r="C3176" i="4" a="1"/>
  <c r="C3176" i="4" s="1"/>
  <c r="C3177" i="4" a="1"/>
  <c r="C3177" i="4" s="1"/>
  <c r="C3178" i="4" a="1"/>
  <c r="C3178" i="4" s="1"/>
  <c r="C3179" i="4" a="1"/>
  <c r="C3179" i="4" s="1"/>
  <c r="C3180" i="4" a="1"/>
  <c r="C3180" i="4" s="1"/>
  <c r="C3181" i="4" a="1"/>
  <c r="C3181" i="4" s="1"/>
  <c r="C3182" i="4" a="1"/>
  <c r="C3182" i="4" s="1"/>
  <c r="C3183" i="4" a="1"/>
  <c r="C3183" i="4" s="1"/>
  <c r="C3184" i="4" a="1"/>
  <c r="C3184" i="4" s="1"/>
  <c r="C3185" i="4" a="1"/>
  <c r="C3185" i="4" s="1"/>
  <c r="C3186" i="4" a="1"/>
  <c r="C3186" i="4" s="1"/>
  <c r="C3187" i="4" a="1"/>
  <c r="C3187" i="4" s="1"/>
  <c r="C3188" i="4" a="1"/>
  <c r="C3188" i="4" s="1"/>
  <c r="C3189" i="4" a="1"/>
  <c r="C3189" i="4" s="1"/>
  <c r="C3190" i="4" a="1"/>
  <c r="C3190" i="4" s="1"/>
  <c r="C3191" i="4" a="1"/>
  <c r="C3191" i="4" s="1"/>
  <c r="C3192" i="4" a="1"/>
  <c r="C3192" i="4" s="1"/>
  <c r="C3193" i="4" a="1"/>
  <c r="C3193" i="4" s="1"/>
  <c r="C3194" i="4" a="1"/>
  <c r="C3194" i="4" s="1"/>
  <c r="C3195" i="4" a="1"/>
  <c r="C3195" i="4" s="1"/>
  <c r="C3196" i="4" a="1"/>
  <c r="C3196" i="4" s="1"/>
  <c r="C3197" i="4" a="1"/>
  <c r="C3197" i="4" s="1"/>
  <c r="C3198" i="4" a="1"/>
  <c r="C3198" i="4" s="1"/>
  <c r="C3199" i="4" a="1"/>
  <c r="C3199" i="4" s="1"/>
  <c r="C3200" i="4" a="1"/>
  <c r="C3200" i="4" s="1"/>
  <c r="C3201" i="4" a="1"/>
  <c r="C3201" i="4" s="1"/>
  <c r="C3202" i="4" a="1"/>
  <c r="C3202" i="4" s="1"/>
  <c r="C3203" i="4" a="1"/>
  <c r="C3203" i="4" s="1"/>
  <c r="C3204" i="4" a="1"/>
  <c r="C3204" i="4" s="1"/>
  <c r="C3205" i="4" a="1"/>
  <c r="C3205" i="4" s="1"/>
  <c r="C3206" i="4" a="1"/>
  <c r="C3206" i="4" s="1"/>
  <c r="C3207" i="4" a="1"/>
  <c r="C3207" i="4" s="1"/>
  <c r="C3208" i="4" a="1"/>
  <c r="C3208" i="4" s="1"/>
  <c r="C3209" i="4" a="1"/>
  <c r="C3209" i="4" s="1"/>
  <c r="C3210" i="4" a="1"/>
  <c r="C3210" i="4" s="1"/>
  <c r="C3211" i="4" a="1"/>
  <c r="C3211" i="4" s="1"/>
  <c r="C3212" i="4" a="1"/>
  <c r="C3212" i="4" s="1"/>
  <c r="C3213" i="4" a="1"/>
  <c r="C3213" i="4" s="1"/>
  <c r="C3214" i="4" a="1"/>
  <c r="C3214" i="4" s="1"/>
  <c r="C3215" i="4" a="1"/>
  <c r="C3215" i="4" s="1"/>
  <c r="C3216" i="4" a="1"/>
  <c r="C3216" i="4" s="1"/>
  <c r="C3217" i="4" a="1"/>
  <c r="C3217" i="4" s="1"/>
  <c r="C3218" i="4" a="1"/>
  <c r="C3218" i="4" s="1"/>
  <c r="C3219" i="4" a="1"/>
  <c r="C3219" i="4" s="1"/>
  <c r="C3220" i="4" a="1"/>
  <c r="C3220" i="4" s="1"/>
  <c r="C3221" i="4" a="1"/>
  <c r="C3221" i="4" s="1"/>
  <c r="C3222" i="4" a="1"/>
  <c r="C3222" i="4" s="1"/>
  <c r="C3223" i="4" a="1"/>
  <c r="C3223" i="4" s="1"/>
  <c r="C3224" i="4" a="1"/>
  <c r="C3224" i="4" s="1"/>
  <c r="C3225" i="4" a="1"/>
  <c r="C3225" i="4" s="1"/>
  <c r="C3226" i="4" a="1"/>
  <c r="C3226" i="4" s="1"/>
  <c r="C3227" i="4" a="1"/>
  <c r="C3227" i="4" s="1"/>
  <c r="C3228" i="4" a="1"/>
  <c r="C3228" i="4" s="1"/>
  <c r="C3229" i="4" a="1"/>
  <c r="C3229" i="4" s="1"/>
  <c r="C3230" i="4" a="1"/>
  <c r="C3230" i="4" s="1"/>
  <c r="C3231" i="4" a="1"/>
  <c r="C3231" i="4" s="1"/>
  <c r="C3232" i="4" a="1"/>
  <c r="C3232" i="4" s="1"/>
  <c r="C3233" i="4" a="1"/>
  <c r="C3233" i="4" s="1"/>
  <c r="C3234" i="4" a="1"/>
  <c r="C3234" i="4" s="1"/>
  <c r="C3235" i="4" a="1"/>
  <c r="C3235" i="4" s="1"/>
  <c r="C3236" i="4" a="1"/>
  <c r="C3236" i="4" s="1"/>
  <c r="C3237" i="4" a="1"/>
  <c r="C3237" i="4" s="1"/>
  <c r="C3238" i="4" a="1"/>
  <c r="C3238" i="4" s="1"/>
  <c r="C3239" i="4" a="1"/>
  <c r="C3239" i="4" s="1"/>
  <c r="C3240" i="4" a="1"/>
  <c r="C3240" i="4" s="1"/>
  <c r="C3241" i="4" a="1"/>
  <c r="C3241" i="4" s="1"/>
  <c r="C3242" i="4" a="1"/>
  <c r="C3242" i="4" s="1"/>
  <c r="C3243" i="4" a="1"/>
  <c r="C3243" i="4" s="1"/>
  <c r="C3244" i="4" a="1"/>
  <c r="C3244" i="4" s="1"/>
  <c r="C3245" i="4" a="1"/>
  <c r="C3245" i="4" s="1"/>
  <c r="C3246" i="4" a="1"/>
  <c r="C3246" i="4" s="1"/>
  <c r="C3247" i="4" a="1"/>
  <c r="C3247" i="4" s="1"/>
  <c r="C3248" i="4" a="1"/>
  <c r="C3248" i="4" s="1"/>
  <c r="C3249" i="4" a="1"/>
  <c r="C3249" i="4" s="1"/>
  <c r="C3250" i="4" a="1"/>
  <c r="C3250" i="4" s="1"/>
  <c r="C3251" i="4" a="1"/>
  <c r="C3251" i="4" s="1"/>
  <c r="C3252" i="4" a="1"/>
  <c r="C3252" i="4" s="1"/>
  <c r="C3253" i="4" a="1"/>
  <c r="C3253" i="4" s="1"/>
  <c r="C3254" i="4" a="1"/>
  <c r="C3254" i="4" s="1"/>
  <c r="C3255" i="4" a="1"/>
  <c r="C3255" i="4" s="1"/>
  <c r="C3256" i="4" a="1"/>
  <c r="C3256" i="4" s="1"/>
  <c r="C3257" i="4" a="1"/>
  <c r="C3257" i="4" s="1"/>
  <c r="C3258" i="4" a="1"/>
  <c r="C3258" i="4" s="1"/>
  <c r="C3259" i="4" a="1"/>
  <c r="C3259" i="4" s="1"/>
  <c r="C3260" i="4" a="1"/>
  <c r="C3260" i="4" s="1"/>
  <c r="C3261" i="4" a="1"/>
  <c r="C3261" i="4" s="1"/>
  <c r="C3262" i="4" a="1"/>
  <c r="C3262" i="4" s="1"/>
  <c r="C3263" i="4" a="1"/>
  <c r="C3263" i="4" s="1"/>
  <c r="C3264" i="4" a="1"/>
  <c r="C3264" i="4" s="1"/>
  <c r="C3265" i="4" a="1"/>
  <c r="C3265" i="4" s="1"/>
  <c r="C3266" i="4" a="1"/>
  <c r="C3266" i="4" s="1"/>
  <c r="C3267" i="4" a="1"/>
  <c r="C3267" i="4" s="1"/>
  <c r="C3268" i="4" a="1"/>
  <c r="C3268" i="4" s="1"/>
  <c r="C3269" i="4" a="1"/>
  <c r="C3269" i="4" s="1"/>
  <c r="C3270" i="4" a="1"/>
  <c r="C3270" i="4" s="1"/>
  <c r="C3271" i="4" a="1"/>
  <c r="C3271" i="4" s="1"/>
  <c r="C3272" i="4" a="1"/>
  <c r="C3272" i="4" s="1"/>
  <c r="C3273" i="4" a="1"/>
  <c r="C3273" i="4" s="1"/>
  <c r="C3274" i="4" a="1"/>
  <c r="C3274" i="4" s="1"/>
  <c r="C3275" i="4" a="1"/>
  <c r="C3275" i="4" s="1"/>
  <c r="C3276" i="4" a="1"/>
  <c r="C3276" i="4" s="1"/>
  <c r="C3277" i="4" a="1"/>
  <c r="C3277" i="4" s="1"/>
  <c r="C3278" i="4" a="1"/>
  <c r="C3278" i="4" s="1"/>
  <c r="C3279" i="4" a="1"/>
  <c r="C3279" i="4" s="1"/>
  <c r="C3280" i="4" a="1"/>
  <c r="C3280" i="4" s="1"/>
  <c r="C3281" i="4" a="1"/>
  <c r="C3281" i="4" s="1"/>
  <c r="C3282" i="4" a="1"/>
  <c r="C3282" i="4" s="1"/>
  <c r="C3283" i="4" a="1"/>
  <c r="C3283" i="4" s="1"/>
  <c r="C3284" i="4" a="1"/>
  <c r="C3284" i="4" s="1"/>
  <c r="C3285" i="4" a="1"/>
  <c r="C3285" i="4" s="1"/>
  <c r="C3286" i="4" a="1"/>
  <c r="C3286" i="4" s="1"/>
  <c r="C3287" i="4" a="1"/>
  <c r="C3287" i="4" s="1"/>
  <c r="C3288" i="4" a="1"/>
  <c r="C3288" i="4" s="1"/>
  <c r="C3289" i="4" a="1"/>
  <c r="C3289" i="4" s="1"/>
  <c r="C3290" i="4" a="1"/>
  <c r="C3290" i="4" s="1"/>
  <c r="C3291" i="4" a="1"/>
  <c r="C3291" i="4" s="1"/>
  <c r="C3292" i="4" a="1"/>
  <c r="C3292" i="4" s="1"/>
  <c r="C3293" i="4" a="1"/>
  <c r="C3293" i="4" s="1"/>
  <c r="C3294" i="4" a="1"/>
  <c r="C3294" i="4" s="1"/>
  <c r="C3295" i="4" a="1"/>
  <c r="C3295" i="4" s="1"/>
  <c r="C3296" i="4" a="1"/>
  <c r="C3296" i="4" s="1"/>
  <c r="C3297" i="4" a="1"/>
  <c r="C3297" i="4" s="1"/>
  <c r="C3298" i="4" a="1"/>
  <c r="C3298" i="4" s="1"/>
  <c r="C3299" i="4" a="1"/>
  <c r="C3299" i="4" s="1"/>
  <c r="C3300" i="4" a="1"/>
  <c r="C3300" i="4" s="1"/>
  <c r="C3301" i="4" a="1"/>
  <c r="C3301" i="4" s="1"/>
  <c r="C3302" i="4" a="1"/>
  <c r="C3302" i="4" s="1"/>
  <c r="C3303" i="4" a="1"/>
  <c r="C3303" i="4" s="1"/>
  <c r="C3304" i="4" a="1"/>
  <c r="C3304" i="4" s="1"/>
  <c r="C3305" i="4" a="1"/>
  <c r="C3305" i="4" s="1"/>
  <c r="C3306" i="4" a="1"/>
  <c r="C3306" i="4" s="1"/>
  <c r="C3307" i="4" a="1"/>
  <c r="C3307" i="4" s="1"/>
  <c r="C3308" i="4" a="1"/>
  <c r="C3308" i="4" s="1"/>
  <c r="C3309" i="4" a="1"/>
  <c r="C3309" i="4" s="1"/>
  <c r="C3310" i="4" a="1"/>
  <c r="C3310" i="4" s="1"/>
  <c r="C3311" i="4" a="1"/>
  <c r="C3311" i="4" s="1"/>
  <c r="C3312" i="4" a="1"/>
  <c r="C3312" i="4" s="1"/>
  <c r="C3313" i="4" a="1"/>
  <c r="C3313" i="4" s="1"/>
  <c r="C3314" i="4" a="1"/>
  <c r="C3314" i="4" s="1"/>
  <c r="C3315" i="4" a="1"/>
  <c r="C3315" i="4" s="1"/>
  <c r="C3316" i="4" a="1"/>
  <c r="C3316" i="4" s="1"/>
  <c r="C3317" i="4" a="1"/>
  <c r="C3317" i="4" s="1"/>
  <c r="C3318" i="4" a="1"/>
  <c r="C3318" i="4" s="1"/>
  <c r="C3319" i="4" a="1"/>
  <c r="C3319" i="4" s="1"/>
  <c r="C3320" i="4" a="1"/>
  <c r="C3320" i="4" s="1"/>
  <c r="C3321" i="4" a="1"/>
  <c r="C3321" i="4" s="1"/>
  <c r="C3322" i="4" a="1"/>
  <c r="C3322" i="4" s="1"/>
  <c r="C3323" i="4" a="1"/>
  <c r="C3323" i="4" s="1"/>
  <c r="C3324" i="4" a="1"/>
  <c r="C3324" i="4" s="1"/>
  <c r="C3325" i="4" a="1"/>
  <c r="C3325" i="4" s="1"/>
  <c r="C3326" i="4" a="1"/>
  <c r="C3326" i="4" s="1"/>
  <c r="C3327" i="4" a="1"/>
  <c r="C3327" i="4" s="1"/>
  <c r="C3328" i="4" a="1"/>
  <c r="C3328" i="4" s="1"/>
  <c r="C3329" i="4" a="1"/>
  <c r="C3329" i="4" s="1"/>
  <c r="C3330" i="4" a="1"/>
  <c r="C3330" i="4" s="1"/>
  <c r="C3331" i="4" a="1"/>
  <c r="C3331" i="4" s="1"/>
  <c r="C3332" i="4" a="1"/>
  <c r="C3332" i="4" s="1"/>
  <c r="C3333" i="4" a="1"/>
  <c r="C3333" i="4" s="1"/>
  <c r="C3334" i="4" a="1"/>
  <c r="C3334" i="4" s="1"/>
  <c r="C3335" i="4" a="1"/>
  <c r="C3335" i="4" s="1"/>
  <c r="C3336" i="4" a="1"/>
  <c r="C3336" i="4" s="1"/>
  <c r="C3337" i="4" a="1"/>
  <c r="C3337" i="4" s="1"/>
  <c r="C3338" i="4" a="1"/>
  <c r="C3338" i="4" s="1"/>
  <c r="C3339" i="4" a="1"/>
  <c r="C3339" i="4" s="1"/>
  <c r="C3340" i="4" a="1"/>
  <c r="C3340" i="4" s="1"/>
  <c r="C3341" i="4" a="1"/>
  <c r="C3341" i="4" s="1"/>
  <c r="C3342" i="4" a="1"/>
  <c r="C3342" i="4" s="1"/>
  <c r="C3343" i="4" a="1"/>
  <c r="C3343" i="4" s="1"/>
  <c r="C3344" i="4" a="1"/>
  <c r="C3344" i="4" s="1"/>
  <c r="C3345" i="4" a="1"/>
  <c r="C3345" i="4" s="1"/>
  <c r="C3346" i="4" a="1"/>
  <c r="C3346" i="4" s="1"/>
  <c r="C3347" i="4" a="1"/>
  <c r="C3347" i="4" s="1"/>
  <c r="C3348" i="4" a="1"/>
  <c r="C3348" i="4" s="1"/>
  <c r="C3349" i="4" a="1"/>
  <c r="C3349" i="4" s="1"/>
  <c r="C3350" i="4" a="1"/>
  <c r="C3350" i="4" s="1"/>
  <c r="C3351" i="4" a="1"/>
  <c r="C3351" i="4" s="1"/>
  <c r="C3352" i="4" a="1"/>
  <c r="C3352" i="4" s="1"/>
  <c r="C3353" i="4" a="1"/>
  <c r="C3353" i="4" s="1"/>
  <c r="C3354" i="4" a="1"/>
  <c r="C3354" i="4" s="1"/>
  <c r="C3355" i="4" a="1"/>
  <c r="C3355" i="4" s="1"/>
  <c r="C3356" i="4" a="1"/>
  <c r="C3356" i="4" s="1"/>
  <c r="C3357" i="4" a="1"/>
  <c r="C3357" i="4" s="1"/>
  <c r="C3358" i="4" a="1"/>
  <c r="C3358" i="4" s="1"/>
  <c r="C3359" i="4" a="1"/>
  <c r="C3359" i="4" s="1"/>
  <c r="C3360" i="4" a="1"/>
  <c r="C3360" i="4" s="1"/>
  <c r="C3361" i="4" a="1"/>
  <c r="C3361" i="4" s="1"/>
  <c r="C3362" i="4" a="1"/>
  <c r="C3362" i="4" s="1"/>
  <c r="C3363" i="4" a="1"/>
  <c r="C3363" i="4" s="1"/>
  <c r="C3364" i="4" a="1"/>
  <c r="C3364" i="4" s="1"/>
  <c r="C3365" i="4" a="1"/>
  <c r="C3365" i="4" s="1"/>
  <c r="C3366" i="4" a="1"/>
  <c r="C3366" i="4" s="1"/>
  <c r="C3367" i="4" a="1"/>
  <c r="C3367" i="4" s="1"/>
  <c r="C3368" i="4" a="1"/>
  <c r="C3368" i="4" s="1"/>
  <c r="C3369" i="4" a="1"/>
  <c r="C3369" i="4" s="1"/>
  <c r="C3370" i="4" a="1"/>
  <c r="C3370" i="4" s="1"/>
  <c r="C3371" i="4" a="1"/>
  <c r="C3371" i="4" s="1"/>
  <c r="C3372" i="4" a="1"/>
  <c r="C3372" i="4" s="1"/>
  <c r="C3373" i="4" a="1"/>
  <c r="C3373" i="4" s="1"/>
  <c r="C3374" i="4" a="1"/>
  <c r="C3374" i="4" s="1"/>
  <c r="C3375" i="4" a="1"/>
  <c r="C3375" i="4" s="1"/>
  <c r="C3376" i="4" a="1"/>
  <c r="C3376" i="4" s="1"/>
  <c r="C3377" i="4" a="1"/>
  <c r="C3377" i="4" s="1"/>
  <c r="C3378" i="4" a="1"/>
  <c r="C3378" i="4" s="1"/>
  <c r="C3379" i="4" a="1"/>
  <c r="C3379" i="4" s="1"/>
  <c r="C3380" i="4" a="1"/>
  <c r="C3380" i="4" s="1"/>
  <c r="C3381" i="4" a="1"/>
  <c r="C3381" i="4" s="1"/>
  <c r="C3382" i="4" a="1"/>
  <c r="C3382" i="4" s="1"/>
  <c r="C3383" i="4" a="1"/>
  <c r="C3383" i="4" s="1"/>
  <c r="C3384" i="4" a="1"/>
  <c r="C3384" i="4" s="1"/>
  <c r="C3385" i="4" a="1"/>
  <c r="C3385" i="4" s="1"/>
  <c r="C3386" i="4" a="1"/>
  <c r="C3386" i="4" s="1"/>
  <c r="C3387" i="4" a="1"/>
  <c r="C3387" i="4" s="1"/>
  <c r="C3388" i="4" a="1"/>
  <c r="C3388" i="4" s="1"/>
  <c r="C3389" i="4" a="1"/>
  <c r="C3389" i="4" s="1"/>
  <c r="C3390" i="4" a="1"/>
  <c r="C3390" i="4" s="1"/>
  <c r="C3391" i="4" a="1"/>
  <c r="C3391" i="4" s="1"/>
  <c r="C3392" i="4" a="1"/>
  <c r="C3392" i="4" s="1"/>
  <c r="C3393" i="4" a="1"/>
  <c r="C3393" i="4" s="1"/>
  <c r="C3394" i="4" a="1"/>
  <c r="C3394" i="4" s="1"/>
  <c r="C3395" i="4" a="1"/>
  <c r="C3395" i="4" s="1"/>
  <c r="C3396" i="4" a="1"/>
  <c r="C3396" i="4" s="1"/>
  <c r="C3397" i="4" a="1"/>
  <c r="C3397" i="4" s="1"/>
  <c r="C3398" i="4" a="1"/>
  <c r="C3398" i="4" s="1"/>
  <c r="C3399" i="4" a="1"/>
  <c r="C3399" i="4" s="1"/>
  <c r="C3400" i="4" a="1"/>
  <c r="C3400" i="4" s="1"/>
  <c r="C3401" i="4" a="1"/>
  <c r="C3401" i="4" s="1"/>
  <c r="C3402" i="4" a="1"/>
  <c r="C3402" i="4" s="1"/>
  <c r="C3403" i="4" a="1"/>
  <c r="C3403" i="4" s="1"/>
  <c r="C3404" i="4" a="1"/>
  <c r="C3404" i="4" s="1"/>
  <c r="C3405" i="4" a="1"/>
  <c r="C3405" i="4" s="1"/>
  <c r="C3406" i="4" a="1"/>
  <c r="C3406" i="4" s="1"/>
  <c r="C3407" i="4" a="1"/>
  <c r="C3407" i="4" s="1"/>
  <c r="C3408" i="4" a="1"/>
  <c r="C3408" i="4" s="1"/>
  <c r="C3409" i="4" a="1"/>
  <c r="C3409" i="4" s="1"/>
  <c r="C3410" i="4" a="1"/>
  <c r="C3410" i="4" s="1"/>
  <c r="C3411" i="4" a="1"/>
  <c r="C3411" i="4" s="1"/>
  <c r="C3412" i="4" a="1"/>
  <c r="C3412" i="4" s="1"/>
  <c r="C3413" i="4" a="1"/>
  <c r="C3413" i="4" s="1"/>
  <c r="C3414" i="4" a="1"/>
  <c r="C3414" i="4" s="1"/>
  <c r="C3415" i="4" a="1"/>
  <c r="C3415" i="4" s="1"/>
  <c r="C3416" i="4" a="1"/>
  <c r="C3416" i="4" s="1"/>
  <c r="C3417" i="4" a="1"/>
  <c r="C3417" i="4" s="1"/>
  <c r="C3418" i="4" a="1"/>
  <c r="C3418" i="4" s="1"/>
  <c r="C3419" i="4" a="1"/>
  <c r="C3419" i="4" s="1"/>
  <c r="C3420" i="4" a="1"/>
  <c r="C3420" i="4" s="1"/>
  <c r="C3421" i="4" a="1"/>
  <c r="C3421" i="4" s="1"/>
  <c r="C3422" i="4" a="1"/>
  <c r="C3422" i="4" s="1"/>
  <c r="C3423" i="4" a="1"/>
  <c r="C3423" i="4" s="1"/>
  <c r="C3424" i="4" a="1"/>
  <c r="C3424" i="4" s="1"/>
  <c r="C3425" i="4" a="1"/>
  <c r="C3425" i="4" s="1"/>
  <c r="C3426" i="4" a="1"/>
  <c r="C3426" i="4" s="1"/>
  <c r="C3427" i="4" a="1"/>
  <c r="C3427" i="4" s="1"/>
  <c r="C3428" i="4" a="1"/>
  <c r="C3428" i="4" s="1"/>
  <c r="C3429" i="4" a="1"/>
  <c r="C3429" i="4" s="1"/>
  <c r="C3430" i="4" a="1"/>
  <c r="C3430" i="4" s="1"/>
  <c r="C3431" i="4" a="1"/>
  <c r="C3431" i="4" s="1"/>
  <c r="C3432" i="4" a="1"/>
  <c r="C3432" i="4" s="1"/>
  <c r="C3433" i="4" a="1"/>
  <c r="C3433" i="4" s="1"/>
  <c r="C3434" i="4" a="1"/>
  <c r="C3434" i="4" s="1"/>
  <c r="C3435" i="4" a="1"/>
  <c r="C3435" i="4" s="1"/>
  <c r="C3436" i="4" a="1"/>
  <c r="C3436" i="4" s="1"/>
  <c r="C3437" i="4" a="1"/>
  <c r="C3437" i="4" s="1"/>
  <c r="C3438" i="4" a="1"/>
  <c r="C3438" i="4" s="1"/>
  <c r="C3439" i="4" a="1"/>
  <c r="C3439" i="4" s="1"/>
  <c r="C3440" i="4" a="1"/>
  <c r="C3440" i="4" s="1"/>
  <c r="C3441" i="4" a="1"/>
  <c r="C3441" i="4" s="1"/>
  <c r="C3442" i="4" a="1"/>
  <c r="C3442" i="4" s="1"/>
  <c r="C3443" i="4" a="1"/>
  <c r="C3443" i="4" s="1"/>
  <c r="C3444" i="4" a="1"/>
  <c r="C3444" i="4" s="1"/>
  <c r="C3445" i="4" a="1"/>
  <c r="C3445" i="4" s="1"/>
  <c r="C3446" i="4" a="1"/>
  <c r="C3446" i="4" s="1"/>
  <c r="C3447" i="4" a="1"/>
  <c r="C3447" i="4" s="1"/>
  <c r="C3448" i="4" a="1"/>
  <c r="C3448" i="4" s="1"/>
  <c r="C3449" i="4" a="1"/>
  <c r="C3449" i="4" s="1"/>
  <c r="C3450" i="4" a="1"/>
  <c r="C3450" i="4" s="1"/>
  <c r="C3451" i="4" a="1"/>
  <c r="C3451" i="4" s="1"/>
  <c r="C3452" i="4" a="1"/>
  <c r="C3452" i="4" s="1"/>
  <c r="C3453" i="4" a="1"/>
  <c r="C3453" i="4" s="1"/>
  <c r="C3454" i="4" a="1"/>
  <c r="C3454" i="4" s="1"/>
  <c r="C3455" i="4" a="1"/>
  <c r="C3455" i="4" s="1"/>
  <c r="C3456" i="4" a="1"/>
  <c r="C3456" i="4" s="1"/>
  <c r="C3457" i="4" a="1"/>
  <c r="C3457" i="4" s="1"/>
  <c r="C3458" i="4" a="1"/>
  <c r="C3458" i="4" s="1"/>
  <c r="C3459" i="4" a="1"/>
  <c r="C3459" i="4" s="1"/>
  <c r="C3460" i="4" a="1"/>
  <c r="C3460" i="4" s="1"/>
  <c r="C3461" i="4" a="1"/>
  <c r="C3461" i="4" s="1"/>
  <c r="C3462" i="4" a="1"/>
  <c r="C3462" i="4" s="1"/>
  <c r="C3463" i="4" a="1"/>
  <c r="C3463" i="4" s="1"/>
  <c r="C3464" i="4" a="1"/>
  <c r="C3464" i="4" s="1"/>
  <c r="C3465" i="4" a="1"/>
  <c r="C3465" i="4" s="1"/>
  <c r="C3466" i="4" a="1"/>
  <c r="C3466" i="4" s="1"/>
  <c r="C3467" i="4" a="1"/>
  <c r="C3467" i="4" s="1"/>
  <c r="C3468" i="4" a="1"/>
  <c r="C3468" i="4" s="1"/>
  <c r="C3469" i="4" a="1"/>
  <c r="C3469" i="4" s="1"/>
  <c r="C3470" i="4" a="1"/>
  <c r="C3470" i="4" s="1"/>
  <c r="C3471" i="4" a="1"/>
  <c r="C3471" i="4" s="1"/>
  <c r="C3472" i="4" a="1"/>
  <c r="C3472" i="4" s="1"/>
  <c r="C3473" i="4" a="1"/>
  <c r="C3473" i="4" s="1"/>
  <c r="C3474" i="4" a="1"/>
  <c r="C3474" i="4" s="1"/>
  <c r="C3475" i="4" a="1"/>
  <c r="C3475" i="4" s="1"/>
  <c r="C3476" i="4" a="1"/>
  <c r="C3476" i="4" s="1"/>
  <c r="C3477" i="4" a="1"/>
  <c r="C3477" i="4" s="1"/>
  <c r="C3478" i="4" a="1"/>
  <c r="C3478" i="4" s="1"/>
  <c r="C3479" i="4" a="1"/>
  <c r="C3479" i="4" s="1"/>
  <c r="C3480" i="4" a="1"/>
  <c r="C3480" i="4" s="1"/>
  <c r="C3481" i="4" a="1"/>
  <c r="C3481" i="4" s="1"/>
  <c r="C3482" i="4" a="1"/>
  <c r="C3482" i="4" s="1"/>
  <c r="C3483" i="4" a="1"/>
  <c r="C3483" i="4" s="1"/>
  <c r="C3484" i="4" a="1"/>
  <c r="C3484" i="4" s="1"/>
  <c r="C3485" i="4" a="1"/>
  <c r="C3485" i="4" s="1"/>
  <c r="C3486" i="4" a="1"/>
  <c r="C3486" i="4" s="1"/>
  <c r="C3487" i="4" a="1"/>
  <c r="C3487" i="4" s="1"/>
  <c r="C3488" i="4" a="1"/>
  <c r="C3488" i="4" s="1"/>
  <c r="C3489" i="4" a="1"/>
  <c r="C3489" i="4" s="1"/>
  <c r="C3490" i="4" a="1"/>
  <c r="C3490" i="4" s="1"/>
  <c r="C3491" i="4" a="1"/>
  <c r="C3491" i="4" s="1"/>
  <c r="C3492" i="4" a="1"/>
  <c r="C3492" i="4" s="1"/>
  <c r="C3493" i="4" a="1"/>
  <c r="C3493" i="4" s="1"/>
  <c r="C3494" i="4" a="1"/>
  <c r="C3494" i="4" s="1"/>
  <c r="C3495" i="4" a="1"/>
  <c r="C3495" i="4" s="1"/>
  <c r="C3496" i="4" a="1"/>
  <c r="C3496" i="4" s="1"/>
  <c r="C3497" i="4" a="1"/>
  <c r="C3497" i="4" s="1"/>
  <c r="C3498" i="4" a="1"/>
  <c r="C3498" i="4" s="1"/>
  <c r="C3499" i="4" a="1"/>
  <c r="C3499" i="4" s="1"/>
  <c r="C3500" i="4" a="1"/>
  <c r="C3500" i="4" s="1"/>
  <c r="C3501" i="4" a="1"/>
  <c r="C3501" i="4" s="1"/>
  <c r="C3502" i="4" a="1"/>
  <c r="C3502" i="4" s="1"/>
  <c r="C3503" i="4" a="1"/>
  <c r="C3503" i="4" s="1"/>
  <c r="C3504" i="4" a="1"/>
  <c r="C3504" i="4" s="1"/>
  <c r="C3505" i="4" a="1"/>
  <c r="C3505" i="4" s="1"/>
  <c r="C3506" i="4" a="1"/>
  <c r="C3506" i="4" s="1"/>
  <c r="C3507" i="4" a="1"/>
  <c r="C3507" i="4" s="1"/>
  <c r="C3508" i="4" a="1"/>
  <c r="C3508" i="4" s="1"/>
  <c r="C3509" i="4" a="1"/>
  <c r="C3509" i="4" s="1"/>
  <c r="C3510" i="4" a="1"/>
  <c r="C3510" i="4" s="1"/>
  <c r="C3511" i="4" a="1"/>
  <c r="C3511" i="4" s="1"/>
  <c r="C3512" i="4" a="1"/>
  <c r="C3512" i="4" s="1"/>
  <c r="C3513" i="4" a="1"/>
  <c r="C3513" i="4" s="1"/>
  <c r="C3514" i="4" a="1"/>
  <c r="C3514" i="4" s="1"/>
  <c r="C3515" i="4" a="1"/>
  <c r="C3515" i="4" s="1"/>
  <c r="C3516" i="4" a="1"/>
  <c r="C3516" i="4" s="1"/>
  <c r="C3517" i="4" a="1"/>
  <c r="C3517" i="4" s="1"/>
  <c r="C3518" i="4" a="1"/>
  <c r="C3518" i="4" s="1"/>
  <c r="C3519" i="4" a="1"/>
  <c r="C3519" i="4" s="1"/>
  <c r="C3520" i="4" a="1"/>
  <c r="C3520" i="4" s="1"/>
  <c r="C3521" i="4" a="1"/>
  <c r="C3521" i="4" s="1"/>
  <c r="C3522" i="4" a="1"/>
  <c r="C3522" i="4" s="1"/>
  <c r="C3523" i="4" a="1"/>
  <c r="C3523" i="4" s="1"/>
  <c r="C3524" i="4" a="1"/>
  <c r="C3524" i="4" s="1"/>
  <c r="C3525" i="4" a="1"/>
  <c r="C3525" i="4" s="1"/>
  <c r="C3526" i="4" a="1"/>
  <c r="C3526" i="4" s="1"/>
  <c r="C3527" i="4" a="1"/>
  <c r="C3527" i="4" s="1"/>
  <c r="C3528" i="4" a="1"/>
  <c r="C3528" i="4" s="1"/>
  <c r="C3529" i="4" a="1"/>
  <c r="C3529" i="4" s="1"/>
  <c r="C3530" i="4" a="1"/>
  <c r="C3530" i="4" s="1"/>
  <c r="C3531" i="4" a="1"/>
  <c r="C3531" i="4" s="1"/>
  <c r="C3532" i="4" a="1"/>
  <c r="C3532" i="4" s="1"/>
  <c r="C3533" i="4" a="1"/>
  <c r="C3533" i="4" s="1"/>
  <c r="C3534" i="4" a="1"/>
  <c r="C3534" i="4" s="1"/>
  <c r="C3535" i="4" a="1"/>
  <c r="C3535" i="4" s="1"/>
  <c r="C3536" i="4" a="1"/>
  <c r="C3536" i="4" s="1"/>
  <c r="C3537" i="4" a="1"/>
  <c r="C3537" i="4" s="1"/>
  <c r="C3538" i="4" a="1"/>
  <c r="C3538" i="4" s="1"/>
  <c r="C3539" i="4" a="1"/>
  <c r="C3539" i="4" s="1"/>
  <c r="C3540" i="4" a="1"/>
  <c r="C3540" i="4" s="1"/>
  <c r="C3541" i="4" a="1"/>
  <c r="C3541" i="4" s="1"/>
  <c r="C3542" i="4" a="1"/>
  <c r="C3542" i="4" s="1"/>
  <c r="C3543" i="4" a="1"/>
  <c r="C3543" i="4" s="1"/>
  <c r="C3544" i="4" a="1"/>
  <c r="C3544" i="4" s="1"/>
  <c r="C3545" i="4" a="1"/>
  <c r="C3545" i="4" s="1"/>
  <c r="C3546" i="4" a="1"/>
  <c r="C3546" i="4" s="1"/>
  <c r="C3547" i="4" a="1"/>
  <c r="C3547" i="4" s="1"/>
  <c r="C3548" i="4" a="1"/>
  <c r="C3548" i="4" s="1"/>
  <c r="C3549" i="4" a="1"/>
  <c r="C3549" i="4" s="1"/>
  <c r="C3550" i="4" a="1"/>
  <c r="C3550" i="4" s="1"/>
  <c r="C3551" i="4" a="1"/>
  <c r="C3551" i="4" s="1"/>
  <c r="C3552" i="4" a="1"/>
  <c r="C3552" i="4" s="1"/>
  <c r="C3553" i="4" a="1"/>
  <c r="C3553" i="4" s="1"/>
  <c r="C3554" i="4" a="1"/>
  <c r="C3554" i="4" s="1"/>
  <c r="C3555" i="4" a="1"/>
  <c r="C3555" i="4" s="1"/>
  <c r="C3556" i="4" a="1"/>
  <c r="C3556" i="4" s="1"/>
  <c r="C3557" i="4" a="1"/>
  <c r="C3557" i="4" s="1"/>
  <c r="C3558" i="4" a="1"/>
  <c r="C3558" i="4" s="1"/>
  <c r="C3559" i="4" a="1"/>
  <c r="C3559" i="4" s="1"/>
  <c r="C3560" i="4" a="1"/>
  <c r="C3560" i="4" s="1"/>
  <c r="C3561" i="4" a="1"/>
  <c r="C3561" i="4" s="1"/>
  <c r="C3562" i="4" a="1"/>
  <c r="C3562" i="4" s="1"/>
  <c r="C3563" i="4" a="1"/>
  <c r="C3563" i="4" s="1"/>
  <c r="C3564" i="4" a="1"/>
  <c r="C3564" i="4" s="1"/>
  <c r="C3565" i="4" a="1"/>
  <c r="C3565" i="4" s="1"/>
  <c r="C3566" i="4" a="1"/>
  <c r="C3566" i="4" s="1"/>
  <c r="C3567" i="4" a="1"/>
  <c r="C3567" i="4" s="1"/>
  <c r="C3568" i="4" a="1"/>
  <c r="C3568" i="4" s="1"/>
  <c r="C3569" i="4" a="1"/>
  <c r="C3569" i="4" s="1"/>
  <c r="C3570" i="4" a="1"/>
  <c r="C3570" i="4" s="1"/>
  <c r="C3571" i="4" a="1"/>
  <c r="C3571" i="4" s="1"/>
  <c r="C3572" i="4" a="1"/>
  <c r="C3572" i="4" s="1"/>
  <c r="C3573" i="4" a="1"/>
  <c r="C3573" i="4" s="1"/>
  <c r="C3574" i="4" a="1"/>
  <c r="C3574" i="4" s="1"/>
  <c r="C3575" i="4" a="1"/>
  <c r="C3575" i="4" s="1"/>
  <c r="C3576" i="4" a="1"/>
  <c r="C3576" i="4" s="1"/>
  <c r="C3577" i="4" a="1"/>
  <c r="C3577" i="4" s="1"/>
  <c r="C3578" i="4" a="1"/>
  <c r="C3578" i="4" s="1"/>
  <c r="C3579" i="4" a="1"/>
  <c r="C3579" i="4" s="1"/>
  <c r="C3580" i="4" a="1"/>
  <c r="C3580" i="4" s="1"/>
  <c r="C3581" i="4" a="1"/>
  <c r="C3581" i="4" s="1"/>
  <c r="C3582" i="4" a="1"/>
  <c r="C3582" i="4" s="1"/>
  <c r="C3583" i="4" a="1"/>
  <c r="C3583" i="4" s="1"/>
  <c r="C3584" i="4" a="1"/>
  <c r="C3584" i="4" s="1"/>
  <c r="C3585" i="4" a="1"/>
  <c r="C3585" i="4" s="1"/>
  <c r="C3586" i="4" a="1"/>
  <c r="C3586" i="4" s="1"/>
  <c r="C3587" i="4" a="1"/>
  <c r="C3587" i="4" s="1"/>
  <c r="C3588" i="4" a="1"/>
  <c r="C3588" i="4" s="1"/>
  <c r="C3589" i="4" a="1"/>
  <c r="C3589" i="4" s="1"/>
  <c r="C3590" i="4" a="1"/>
  <c r="C3590" i="4" s="1"/>
  <c r="C3591" i="4" a="1"/>
  <c r="C3591" i="4" s="1"/>
  <c r="C3592" i="4" a="1"/>
  <c r="C3592" i="4" s="1"/>
  <c r="C3593" i="4" a="1"/>
  <c r="C3593" i="4" s="1"/>
  <c r="C3594" i="4" a="1"/>
  <c r="C3594" i="4" s="1"/>
  <c r="C3595" i="4" a="1"/>
  <c r="C3595" i="4" s="1"/>
  <c r="C3596" i="4" a="1"/>
  <c r="C3596" i="4" s="1"/>
  <c r="C3597" i="4" a="1"/>
  <c r="C3597" i="4" s="1"/>
  <c r="C3598" i="4" a="1"/>
  <c r="C3598" i="4" s="1"/>
  <c r="C3599" i="4" a="1"/>
  <c r="C3599" i="4" s="1"/>
  <c r="C3600" i="4" a="1"/>
  <c r="C3600" i="4" s="1"/>
  <c r="C3601" i="4" a="1"/>
  <c r="C3601" i="4" s="1"/>
  <c r="C3602" i="4" a="1"/>
  <c r="C3602" i="4" s="1"/>
  <c r="C3603" i="4" a="1"/>
  <c r="C3603" i="4" s="1"/>
  <c r="C3604" i="4" a="1"/>
  <c r="C3604" i="4" s="1"/>
  <c r="C3605" i="4" a="1"/>
  <c r="C3605" i="4" s="1"/>
  <c r="C3606" i="4" a="1"/>
  <c r="C3606" i="4" s="1"/>
  <c r="C3607" i="4" a="1"/>
  <c r="C3607" i="4" s="1"/>
  <c r="C3608" i="4" a="1"/>
  <c r="C3608" i="4" s="1"/>
  <c r="C3609" i="4" a="1"/>
  <c r="C3609" i="4" s="1"/>
  <c r="C3610" i="4" a="1"/>
  <c r="C3610" i="4" s="1"/>
  <c r="C3611" i="4" a="1"/>
  <c r="C3611" i="4" s="1"/>
  <c r="C3612" i="4" a="1"/>
  <c r="C3612" i="4" s="1"/>
  <c r="C3613" i="4" a="1"/>
  <c r="C3613" i="4" s="1"/>
  <c r="C3614" i="4" a="1"/>
  <c r="C3614" i="4" s="1"/>
  <c r="C3615" i="4" a="1"/>
  <c r="C3615" i="4" s="1"/>
  <c r="C3616" i="4" a="1"/>
  <c r="C3616" i="4" s="1"/>
  <c r="C3617" i="4" a="1"/>
  <c r="C3617" i="4" s="1"/>
  <c r="C3618" i="4" a="1"/>
  <c r="C3618" i="4" s="1"/>
  <c r="C3619" i="4" a="1"/>
  <c r="C3619" i="4" s="1"/>
  <c r="C3620" i="4" a="1"/>
  <c r="C3620" i="4" s="1"/>
  <c r="C3621" i="4" a="1"/>
  <c r="C3621" i="4" s="1"/>
  <c r="C3622" i="4" a="1"/>
  <c r="C3622" i="4" s="1"/>
  <c r="C3623" i="4" a="1"/>
  <c r="C3623" i="4" s="1"/>
  <c r="C3624" i="4" a="1"/>
  <c r="C3624" i="4" s="1"/>
  <c r="C3625" i="4" a="1"/>
  <c r="C3625" i="4" s="1"/>
  <c r="C3626" i="4" a="1"/>
  <c r="C3626" i="4" s="1"/>
  <c r="C3627" i="4" a="1"/>
  <c r="C3627" i="4" s="1"/>
  <c r="C3628" i="4" a="1"/>
  <c r="C3628" i="4" s="1"/>
  <c r="C3629" i="4" a="1"/>
  <c r="C3629" i="4" s="1"/>
  <c r="C3630" i="4" a="1"/>
  <c r="C3630" i="4" s="1"/>
  <c r="C3631" i="4" a="1"/>
  <c r="C3631" i="4" s="1"/>
  <c r="C3632" i="4" a="1"/>
  <c r="C3632" i="4" s="1"/>
  <c r="C3633" i="4" a="1"/>
  <c r="C3633" i="4" s="1"/>
  <c r="C3634" i="4" a="1"/>
  <c r="C3634" i="4" s="1"/>
  <c r="C3635" i="4" a="1"/>
  <c r="C3635" i="4" s="1"/>
  <c r="C3636" i="4" a="1"/>
  <c r="C3636" i="4" s="1"/>
  <c r="C3637" i="4" a="1"/>
  <c r="C3637" i="4" s="1"/>
  <c r="C3638" i="4" a="1"/>
  <c r="C3638" i="4" s="1"/>
  <c r="C3639" i="4" a="1"/>
  <c r="C3639" i="4" s="1"/>
  <c r="C3640" i="4" a="1"/>
  <c r="C3640" i="4" s="1"/>
  <c r="C3641" i="4" a="1"/>
  <c r="C3641" i="4" s="1"/>
  <c r="C3642" i="4" a="1"/>
  <c r="C3642" i="4" s="1"/>
  <c r="C3643" i="4" a="1"/>
  <c r="C3643" i="4" s="1"/>
  <c r="C3644" i="4" a="1"/>
  <c r="C3644" i="4" s="1"/>
  <c r="C3645" i="4" a="1"/>
  <c r="C3645" i="4" s="1"/>
  <c r="C3646" i="4" a="1"/>
  <c r="C3646" i="4" s="1"/>
  <c r="C3647" i="4" a="1"/>
  <c r="C3647" i="4" s="1"/>
  <c r="C3648" i="4" a="1"/>
  <c r="C3648" i="4" s="1"/>
  <c r="C3649" i="4" a="1"/>
  <c r="C3649" i="4" s="1"/>
  <c r="C3650" i="4" a="1"/>
  <c r="C3650" i="4" s="1"/>
  <c r="C3651" i="4" a="1"/>
  <c r="C3651" i="4" s="1"/>
  <c r="C3652" i="4" a="1"/>
  <c r="C3652" i="4" s="1"/>
  <c r="C3653" i="4" a="1"/>
  <c r="C3653" i="4" s="1"/>
  <c r="C3654" i="4" a="1"/>
  <c r="C3654" i="4" s="1"/>
  <c r="C3655" i="4" a="1"/>
  <c r="C3655" i="4" s="1"/>
  <c r="C3656" i="4" a="1"/>
  <c r="C3656" i="4" s="1"/>
  <c r="C3657" i="4" a="1"/>
  <c r="C3657" i="4" s="1"/>
  <c r="C3658" i="4" a="1"/>
  <c r="C3658" i="4" s="1"/>
  <c r="C3659" i="4" a="1"/>
  <c r="C3659" i="4" s="1"/>
  <c r="C3660" i="4" a="1"/>
  <c r="C3660" i="4" s="1"/>
  <c r="C3661" i="4" a="1"/>
  <c r="C3661" i="4" s="1"/>
  <c r="C3662" i="4" a="1"/>
  <c r="C3662" i="4" s="1"/>
  <c r="C3663" i="4" a="1"/>
  <c r="C3663" i="4" s="1"/>
  <c r="C3664" i="4" a="1"/>
  <c r="C3664" i="4" s="1"/>
  <c r="C3665" i="4" a="1"/>
  <c r="C3665" i="4" s="1"/>
  <c r="C3666" i="4" a="1"/>
  <c r="C3666" i="4" s="1"/>
  <c r="C3667" i="4" a="1"/>
  <c r="C3667" i="4" s="1"/>
  <c r="C3668" i="4" a="1"/>
  <c r="C3668" i="4" s="1"/>
  <c r="C3669" i="4" a="1"/>
  <c r="C3669" i="4" s="1"/>
  <c r="C3670" i="4" a="1"/>
  <c r="C3670" i="4" s="1"/>
  <c r="C3671" i="4" a="1"/>
  <c r="C3671" i="4" s="1"/>
  <c r="C3672" i="4" a="1"/>
  <c r="C3672" i="4" s="1"/>
  <c r="C3673" i="4" a="1"/>
  <c r="C3673" i="4" s="1"/>
  <c r="C3674" i="4" a="1"/>
  <c r="C3674" i="4" s="1"/>
  <c r="C3675" i="4" a="1"/>
  <c r="C3675" i="4" s="1"/>
  <c r="C3676" i="4" a="1"/>
  <c r="C3676" i="4" s="1"/>
  <c r="C3677" i="4" a="1"/>
  <c r="C3677" i="4" s="1"/>
  <c r="C3678" i="4" a="1"/>
  <c r="C3678" i="4" s="1"/>
  <c r="C3679" i="4" a="1"/>
  <c r="C3679" i="4" s="1"/>
  <c r="C3680" i="4" a="1"/>
  <c r="C3680" i="4" s="1"/>
  <c r="C3681" i="4" a="1"/>
  <c r="C3681" i="4" s="1"/>
  <c r="C3682" i="4" a="1"/>
  <c r="C3682" i="4" s="1"/>
  <c r="C3683" i="4" a="1"/>
  <c r="C3683" i="4" s="1"/>
  <c r="C3684" i="4" a="1"/>
  <c r="C3684" i="4" s="1"/>
  <c r="C3685" i="4" a="1"/>
  <c r="C3685" i="4" s="1"/>
  <c r="C3686" i="4" a="1"/>
  <c r="C3686" i="4" s="1"/>
  <c r="C3687" i="4" a="1"/>
  <c r="C3687" i="4" s="1"/>
  <c r="C3688" i="4" a="1"/>
  <c r="C3688" i="4" s="1"/>
  <c r="C3689" i="4" a="1"/>
  <c r="C3689" i="4" s="1"/>
  <c r="C3690" i="4" a="1"/>
  <c r="C3690" i="4" s="1"/>
  <c r="C3691" i="4" a="1"/>
  <c r="C3691" i="4" s="1"/>
  <c r="C3692" i="4" a="1"/>
  <c r="C3692" i="4" s="1"/>
  <c r="C3693" i="4" a="1"/>
  <c r="C3693" i="4" s="1"/>
  <c r="C3694" i="4" a="1"/>
  <c r="C3694" i="4" s="1"/>
  <c r="C3695" i="4" a="1"/>
  <c r="C3695" i="4" s="1"/>
  <c r="C3696" i="4" a="1"/>
  <c r="C3696" i="4" s="1"/>
  <c r="C3697" i="4" a="1"/>
  <c r="C3697" i="4" s="1"/>
  <c r="C3698" i="4" a="1"/>
  <c r="C3698" i="4" s="1"/>
  <c r="C3699" i="4" a="1"/>
  <c r="C3699" i="4" s="1"/>
  <c r="C3700" i="4" a="1"/>
  <c r="C3700" i="4" s="1"/>
  <c r="C3701" i="4" a="1"/>
  <c r="C3701" i="4" s="1"/>
  <c r="C3702" i="4" a="1"/>
  <c r="C3702" i="4" s="1"/>
  <c r="C3703" i="4" a="1"/>
  <c r="C3703" i="4" s="1"/>
  <c r="C3704" i="4" a="1"/>
  <c r="C3704" i="4" s="1"/>
  <c r="C3705" i="4" a="1"/>
  <c r="C3705" i="4" s="1"/>
  <c r="C3706" i="4" a="1"/>
  <c r="C3706" i="4" s="1"/>
  <c r="C3707" i="4" a="1"/>
  <c r="C3707" i="4" s="1"/>
  <c r="C3708" i="4" a="1"/>
  <c r="C3708" i="4" s="1"/>
  <c r="C3709" i="4" a="1"/>
  <c r="C3709" i="4" s="1"/>
  <c r="C3710" i="4" a="1"/>
  <c r="C3710" i="4" s="1"/>
  <c r="C3711" i="4" a="1"/>
  <c r="C3711" i="4" s="1"/>
  <c r="C3712" i="4" a="1"/>
  <c r="C3712" i="4" s="1"/>
  <c r="C3713" i="4" a="1"/>
  <c r="C3713" i="4" s="1"/>
  <c r="C3714" i="4" a="1"/>
  <c r="C3714" i="4" s="1"/>
  <c r="C3715" i="4" a="1"/>
  <c r="C3715" i="4" s="1"/>
  <c r="C3716" i="4" a="1"/>
  <c r="C3716" i="4" s="1"/>
  <c r="C3717" i="4" a="1"/>
  <c r="C3717" i="4" s="1"/>
  <c r="C3718" i="4" a="1"/>
  <c r="C3718" i="4" s="1"/>
  <c r="C3719" i="4" a="1"/>
  <c r="C3719" i="4" s="1"/>
  <c r="C3720" i="4" a="1"/>
  <c r="C3720" i="4" s="1"/>
  <c r="C3721" i="4" a="1"/>
  <c r="C3721" i="4" s="1"/>
  <c r="C3722" i="4" a="1"/>
  <c r="C3722" i="4" s="1"/>
  <c r="C3723" i="4" a="1"/>
  <c r="C3723" i="4" s="1"/>
  <c r="C3724" i="4" a="1"/>
  <c r="C3724" i="4" s="1"/>
  <c r="C3725" i="4" a="1"/>
  <c r="C3725" i="4" s="1"/>
  <c r="C3726" i="4" a="1"/>
  <c r="C3726" i="4" s="1"/>
  <c r="C3727" i="4" a="1"/>
  <c r="C3727" i="4" s="1"/>
  <c r="C3728" i="4" a="1"/>
  <c r="C3728" i="4" s="1"/>
  <c r="C3729" i="4" a="1"/>
  <c r="C3729" i="4" s="1"/>
  <c r="C3730" i="4" a="1"/>
  <c r="C3730" i="4" s="1"/>
  <c r="C3731" i="4" a="1"/>
  <c r="C3731" i="4" s="1"/>
  <c r="C3732" i="4" a="1"/>
  <c r="C3732" i="4" s="1"/>
  <c r="C3733" i="4" a="1"/>
  <c r="C3733" i="4" s="1"/>
  <c r="C3734" i="4" a="1"/>
  <c r="C3734" i="4" s="1"/>
  <c r="C3735" i="4" a="1"/>
  <c r="C3735" i="4" s="1"/>
  <c r="C3736" i="4" a="1"/>
  <c r="C3736" i="4" s="1"/>
  <c r="C3737" i="4" a="1"/>
  <c r="C3737" i="4" s="1"/>
  <c r="C3738" i="4" a="1"/>
  <c r="C3738" i="4" s="1"/>
  <c r="C3739" i="4" a="1"/>
  <c r="C3739" i="4" s="1"/>
  <c r="C3740" i="4" a="1"/>
  <c r="C3740" i="4" s="1"/>
  <c r="C3741" i="4" a="1"/>
  <c r="C3741" i="4" s="1"/>
  <c r="C3742" i="4" a="1"/>
  <c r="C3742" i="4" s="1"/>
  <c r="C3743" i="4" a="1"/>
  <c r="C3743" i="4" s="1"/>
  <c r="C3744" i="4" a="1"/>
  <c r="C3744" i="4" s="1"/>
  <c r="C3745" i="4" a="1"/>
  <c r="C3745" i="4" s="1"/>
  <c r="C3746" i="4" a="1"/>
  <c r="C3746" i="4" s="1"/>
  <c r="C3747" i="4" a="1"/>
  <c r="C3747" i="4" s="1"/>
  <c r="C3748" i="4" a="1"/>
  <c r="C3748" i="4" s="1"/>
  <c r="C3749" i="4" a="1"/>
  <c r="C3749" i="4" s="1"/>
  <c r="C3750" i="4" a="1"/>
  <c r="C3750" i="4" s="1"/>
  <c r="C3751" i="4" a="1"/>
  <c r="C3751" i="4" s="1"/>
  <c r="C3752" i="4" a="1"/>
  <c r="C3752" i="4" s="1"/>
  <c r="C3753" i="4" a="1"/>
  <c r="C3753" i="4" s="1"/>
  <c r="C3754" i="4" a="1"/>
  <c r="C3754" i="4" s="1"/>
  <c r="C3755" i="4" a="1"/>
  <c r="C3755" i="4" s="1"/>
  <c r="C3756" i="4" a="1"/>
  <c r="C3756" i="4" s="1"/>
  <c r="C3757" i="4" a="1"/>
  <c r="C3757" i="4" s="1"/>
  <c r="C3758" i="4" a="1"/>
  <c r="C3758" i="4" s="1"/>
  <c r="C3759" i="4" a="1"/>
  <c r="C3759" i="4" s="1"/>
  <c r="C3760" i="4" a="1"/>
  <c r="C3760" i="4" s="1"/>
  <c r="C3761" i="4" a="1"/>
  <c r="C3761" i="4" s="1"/>
  <c r="C3762" i="4" a="1"/>
  <c r="C3762" i="4" s="1"/>
  <c r="C3763" i="4" a="1"/>
  <c r="C3763" i="4" s="1"/>
  <c r="C3764" i="4" a="1"/>
  <c r="C3764" i="4" s="1"/>
  <c r="C3765" i="4" a="1"/>
  <c r="C3765" i="4" s="1"/>
  <c r="C3766" i="4" a="1"/>
  <c r="C3766" i="4" s="1"/>
  <c r="C3767" i="4" a="1"/>
  <c r="C3767" i="4" s="1"/>
  <c r="C3768" i="4" a="1"/>
  <c r="C3768" i="4" s="1"/>
  <c r="C3769" i="4" a="1"/>
  <c r="C3769" i="4" s="1"/>
  <c r="C3770" i="4" a="1"/>
  <c r="C3770" i="4" s="1"/>
  <c r="C3771" i="4" a="1"/>
  <c r="C3771" i="4" s="1"/>
  <c r="C3772" i="4" a="1"/>
  <c r="C3772" i="4" s="1"/>
  <c r="C3773" i="4" a="1"/>
  <c r="C3773" i="4" s="1"/>
  <c r="C3774" i="4" a="1"/>
  <c r="C3774" i="4" s="1"/>
  <c r="C3775" i="4" a="1"/>
  <c r="C3775" i="4" s="1"/>
  <c r="C3776" i="4" a="1"/>
  <c r="C3776" i="4" s="1"/>
  <c r="C3777" i="4" a="1"/>
  <c r="C3777" i="4" s="1"/>
  <c r="C3778" i="4" a="1"/>
  <c r="C3778" i="4" s="1"/>
  <c r="C3779" i="4" a="1"/>
  <c r="C3779" i="4" s="1"/>
  <c r="C3780" i="4" a="1"/>
  <c r="C3780" i="4" s="1"/>
  <c r="C3781" i="4" a="1"/>
  <c r="C3781" i="4" s="1"/>
  <c r="C3782" i="4" a="1"/>
  <c r="C3782" i="4" s="1"/>
  <c r="C3783" i="4" a="1"/>
  <c r="C3783" i="4" s="1"/>
  <c r="C3784" i="4" a="1"/>
  <c r="C3784" i="4" s="1"/>
  <c r="C3785" i="4" a="1"/>
  <c r="C3785" i="4" s="1"/>
  <c r="C3786" i="4" a="1"/>
  <c r="C3786" i="4" s="1"/>
  <c r="C3787" i="4" a="1"/>
  <c r="C3787" i="4" s="1"/>
  <c r="C3788" i="4" a="1"/>
  <c r="C3788" i="4" s="1"/>
  <c r="C3789" i="4" a="1"/>
  <c r="C3789" i="4" s="1"/>
  <c r="C3790" i="4" a="1"/>
  <c r="C3790" i="4" s="1"/>
  <c r="C3791" i="4" a="1"/>
  <c r="C3791" i="4" s="1"/>
  <c r="C3792" i="4" a="1"/>
  <c r="C3792" i="4" s="1"/>
  <c r="C3793" i="4" a="1"/>
  <c r="C3793" i="4" s="1"/>
  <c r="C3794" i="4" a="1"/>
  <c r="C3794" i="4" s="1"/>
  <c r="C3795" i="4" a="1"/>
  <c r="C3795" i="4" s="1"/>
  <c r="C3796" i="4" a="1"/>
  <c r="C3796" i="4" s="1"/>
  <c r="C3797" i="4" a="1"/>
  <c r="C3797" i="4" s="1"/>
  <c r="C3798" i="4" a="1"/>
  <c r="C3798" i="4" s="1"/>
  <c r="C3799" i="4" a="1"/>
  <c r="C3799" i="4" s="1"/>
  <c r="C3800" i="4" a="1"/>
  <c r="C3800" i="4" s="1"/>
  <c r="C3801" i="4" a="1"/>
  <c r="C3801" i="4" s="1"/>
  <c r="C3802" i="4" a="1"/>
  <c r="C3802" i="4" s="1"/>
  <c r="C3803" i="4" a="1"/>
  <c r="C3803" i="4" s="1"/>
  <c r="C3804" i="4" a="1"/>
  <c r="C3804" i="4" s="1"/>
  <c r="C3805" i="4" a="1"/>
  <c r="C3805" i="4" s="1"/>
  <c r="C3806" i="4" a="1"/>
  <c r="C3806" i="4" s="1"/>
  <c r="C3807" i="4" a="1"/>
  <c r="C3807" i="4" s="1"/>
  <c r="C3808" i="4" a="1"/>
  <c r="C3808" i="4" s="1"/>
  <c r="C3809" i="4" a="1"/>
  <c r="C3809" i="4" s="1"/>
  <c r="C3810" i="4" a="1"/>
  <c r="C3810" i="4" s="1"/>
  <c r="C3811" i="4" a="1"/>
  <c r="C3811" i="4" s="1"/>
  <c r="C3812" i="4" a="1"/>
  <c r="C3812" i="4" s="1"/>
  <c r="C3813" i="4" a="1"/>
  <c r="C3813" i="4" s="1"/>
  <c r="C3814" i="4" a="1"/>
  <c r="C3814" i="4" s="1"/>
  <c r="C3815" i="4" a="1"/>
  <c r="C3815" i="4" s="1"/>
  <c r="C3816" i="4" a="1"/>
  <c r="C3816" i="4" s="1"/>
  <c r="C3817" i="4" a="1"/>
  <c r="C3817" i="4" s="1"/>
  <c r="C3818" i="4" a="1"/>
  <c r="C3818" i="4" s="1"/>
  <c r="C3819" i="4" a="1"/>
  <c r="C3819" i="4" s="1"/>
  <c r="C3820" i="4" a="1"/>
  <c r="C3820" i="4" s="1"/>
  <c r="C3821" i="4" a="1"/>
  <c r="C3821" i="4" s="1"/>
  <c r="C3822" i="4" a="1"/>
  <c r="C3822" i="4" s="1"/>
  <c r="C3823" i="4" a="1"/>
  <c r="C3823" i="4" s="1"/>
  <c r="C3824" i="4" a="1"/>
  <c r="C3824" i="4" s="1"/>
  <c r="C3825" i="4" a="1"/>
  <c r="C3825" i="4" s="1"/>
  <c r="C3826" i="4" a="1"/>
  <c r="C3826" i="4" s="1"/>
  <c r="C3827" i="4" a="1"/>
  <c r="C3827" i="4" s="1"/>
  <c r="C3828" i="4" a="1"/>
  <c r="C3828" i="4" s="1"/>
  <c r="C3829" i="4" a="1"/>
  <c r="C3829" i="4" s="1"/>
  <c r="C3830" i="4" a="1"/>
  <c r="C3830" i="4" s="1"/>
  <c r="C3831" i="4" a="1"/>
  <c r="C3831" i="4" s="1"/>
  <c r="C3832" i="4" a="1"/>
  <c r="C3832" i="4" s="1"/>
  <c r="C3833" i="4" a="1"/>
  <c r="C3833" i="4" s="1"/>
  <c r="C3834" i="4" a="1"/>
  <c r="C3834" i="4" s="1"/>
  <c r="C3835" i="4" a="1"/>
  <c r="C3835" i="4" s="1"/>
  <c r="C3836" i="4" a="1"/>
  <c r="C3836" i="4" s="1"/>
  <c r="C3837" i="4" a="1"/>
  <c r="C3837" i="4" s="1"/>
  <c r="C3838" i="4" a="1"/>
  <c r="C3838" i="4" s="1"/>
  <c r="C3839" i="4" a="1"/>
  <c r="C3839" i="4" s="1"/>
  <c r="C3840" i="4" a="1"/>
  <c r="C3840" i="4" s="1"/>
  <c r="C3841" i="4" a="1"/>
  <c r="C3841" i="4" s="1"/>
  <c r="C3842" i="4" a="1"/>
  <c r="C3842" i="4" s="1"/>
  <c r="C3843" i="4" a="1"/>
  <c r="C3843" i="4" s="1"/>
  <c r="C3844" i="4" a="1"/>
  <c r="C3844" i="4" s="1"/>
  <c r="C3845" i="4" a="1"/>
  <c r="C3845" i="4" s="1"/>
  <c r="C3846" i="4" a="1"/>
  <c r="C3846" i="4" s="1"/>
  <c r="C3847" i="4" a="1"/>
  <c r="C3847" i="4" s="1"/>
  <c r="C3848" i="4" a="1"/>
  <c r="C3848" i="4" s="1"/>
  <c r="C3849" i="4" a="1"/>
  <c r="C3849" i="4" s="1"/>
  <c r="C3850" i="4" a="1"/>
  <c r="C3850" i="4" s="1"/>
  <c r="C3851" i="4" a="1"/>
  <c r="C3851" i="4" s="1"/>
  <c r="C3852" i="4" a="1"/>
  <c r="C3852" i="4" s="1"/>
  <c r="C3853" i="4" a="1"/>
  <c r="C3853" i="4" s="1"/>
  <c r="C3854" i="4" a="1"/>
  <c r="C3854" i="4" s="1"/>
  <c r="C3855" i="4" a="1"/>
  <c r="C3855" i="4" s="1"/>
  <c r="C3856" i="4" a="1"/>
  <c r="C3856" i="4" s="1"/>
  <c r="C3857" i="4" a="1"/>
  <c r="C3857" i="4" s="1"/>
  <c r="C3858" i="4" a="1"/>
  <c r="C3858" i="4" s="1"/>
  <c r="C3859" i="4" a="1"/>
  <c r="C3859" i="4" s="1"/>
  <c r="C3860" i="4" a="1"/>
  <c r="C3860" i="4" s="1"/>
  <c r="C3861" i="4" a="1"/>
  <c r="C3861" i="4" s="1"/>
  <c r="C3862" i="4" a="1"/>
  <c r="C3862" i="4" s="1"/>
  <c r="C3863" i="4" a="1"/>
  <c r="C3863" i="4" s="1"/>
  <c r="C3864" i="4" a="1"/>
  <c r="C3864" i="4" s="1"/>
  <c r="C3865" i="4" a="1"/>
  <c r="C3865" i="4" s="1"/>
  <c r="C3866" i="4" a="1"/>
  <c r="C3866" i="4" s="1"/>
  <c r="C3867" i="4" a="1"/>
  <c r="C3867" i="4" s="1"/>
  <c r="C3868" i="4" a="1"/>
  <c r="C3868" i="4" s="1"/>
  <c r="C3869" i="4" a="1"/>
  <c r="C3869" i="4" s="1"/>
  <c r="C3870" i="4" a="1"/>
  <c r="C3870" i="4" s="1"/>
  <c r="C3871" i="4" a="1"/>
  <c r="C3871" i="4" s="1"/>
  <c r="C3872" i="4" a="1"/>
  <c r="C3872" i="4" s="1"/>
  <c r="C3873" i="4" a="1"/>
  <c r="C3873" i="4" s="1"/>
  <c r="C3874" i="4" a="1"/>
  <c r="C3874" i="4" s="1"/>
  <c r="C3875" i="4" a="1"/>
  <c r="C3875" i="4" s="1"/>
  <c r="C3876" i="4" a="1"/>
  <c r="C3876" i="4" s="1"/>
  <c r="C3877" i="4" a="1"/>
  <c r="C3877" i="4" s="1"/>
  <c r="C3878" i="4" a="1"/>
  <c r="C3878" i="4" s="1"/>
  <c r="C3879" i="4" a="1"/>
  <c r="C3879" i="4" s="1"/>
  <c r="C3880" i="4" a="1"/>
  <c r="C3880" i="4" s="1"/>
  <c r="C3881" i="4" a="1"/>
  <c r="C3881" i="4" s="1"/>
  <c r="C3882" i="4" a="1"/>
  <c r="C3882" i="4" s="1"/>
  <c r="C3883" i="4" a="1"/>
  <c r="C3883" i="4" s="1"/>
  <c r="C3884" i="4" a="1"/>
  <c r="C3884" i="4" s="1"/>
  <c r="C3885" i="4" a="1"/>
  <c r="C3885" i="4" s="1"/>
  <c r="C3886" i="4" a="1"/>
  <c r="C3886" i="4" s="1"/>
  <c r="C3887" i="4" a="1"/>
  <c r="C3887" i="4" s="1"/>
  <c r="C3888" i="4" a="1"/>
  <c r="C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O3768" i="4" a="1"/>
  <c r="O3768" i="4" s="1"/>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O3740" i="4" a="1"/>
  <c r="O3740" i="4" s="1"/>
  <c r="J3740" i="4"/>
  <c r="J3739" i="4"/>
  <c r="J3738" i="4"/>
  <c r="J3737" i="4"/>
  <c r="J3736" i="4"/>
  <c r="J3735" i="4"/>
  <c r="J3734" i="4"/>
  <c r="J3733" i="4"/>
  <c r="O3732" i="4" a="1"/>
  <c r="O3732" i="4" s="1"/>
  <c r="J3732" i="4"/>
  <c r="J3731" i="4"/>
  <c r="J3730" i="4"/>
  <c r="J3729" i="4"/>
  <c r="J3728" i="4"/>
  <c r="J3727" i="4"/>
  <c r="J3726" i="4"/>
  <c r="J3725" i="4"/>
  <c r="J3724" i="4"/>
  <c r="J3723" i="4"/>
  <c r="J3722" i="4"/>
  <c r="J3721" i="4"/>
  <c r="O3720" i="4" a="1"/>
  <c r="O3720" i="4" s="1"/>
  <c r="J3720" i="4"/>
  <c r="J3719" i="4"/>
  <c r="J3718" i="4"/>
  <c r="J3717" i="4"/>
  <c r="J3716" i="4"/>
  <c r="J3715" i="4"/>
  <c r="J3714" i="4"/>
  <c r="J3713" i="4"/>
  <c r="J3712" i="4"/>
  <c r="J3711" i="4"/>
  <c r="J3710" i="4"/>
  <c r="J3709" i="4"/>
  <c r="O3708" i="4" a="1"/>
  <c r="O3708" i="4" s="1"/>
  <c r="J3708" i="4"/>
  <c r="J3707" i="4"/>
  <c r="J3706" i="4"/>
  <c r="J3705" i="4"/>
  <c r="K3704" i="4" a="1"/>
  <c r="K3704" i="4" s="1"/>
  <c r="J3704" i="4"/>
  <c r="J3703" i="4"/>
  <c r="J3702" i="4"/>
  <c r="J3701" i="4"/>
  <c r="O3700" i="4" a="1"/>
  <c r="O3700" i="4" s="1"/>
  <c r="J3700" i="4"/>
  <c r="J3699" i="4"/>
  <c r="J3698" i="4"/>
  <c r="J3697" i="4"/>
  <c r="J3696" i="4"/>
  <c r="J3695" i="4"/>
  <c r="J3694" i="4"/>
  <c r="J3693" i="4"/>
  <c r="O3692" i="4" a="1"/>
  <c r="O3692" i="4" s="1"/>
  <c r="J3692" i="4"/>
  <c r="J3691" i="4"/>
  <c r="J3690" i="4"/>
  <c r="J3689" i="4"/>
  <c r="J3688" i="4"/>
  <c r="J3687" i="4"/>
  <c r="J3686" i="4"/>
  <c r="J3685" i="4"/>
  <c r="J3684" i="4"/>
  <c r="J3683" i="4"/>
  <c r="J3682" i="4"/>
  <c r="J3681" i="4"/>
  <c r="O3680" i="4" a="1"/>
  <c r="O3680" i="4" s="1"/>
  <c r="J3680" i="4"/>
  <c r="J3679" i="4"/>
  <c r="J3678" i="4"/>
  <c r="J3677" i="4"/>
  <c r="O3676" i="4" a="1"/>
  <c r="O3676" i="4" s="1"/>
  <c r="J3676" i="4"/>
  <c r="J3675" i="4"/>
  <c r="J3674" i="4"/>
  <c r="J3673" i="4"/>
  <c r="O3672" i="4" a="1"/>
  <c r="O3672" i="4" s="1"/>
  <c r="J3672" i="4"/>
  <c r="J3671" i="4"/>
  <c r="J3670" i="4"/>
  <c r="J3669" i="4"/>
  <c r="J3668" i="4"/>
  <c r="J3667" i="4"/>
  <c r="J3666" i="4"/>
  <c r="J3665" i="4"/>
  <c r="O3664" i="4" a="1"/>
  <c r="O3664" i="4" s="1"/>
  <c r="J3664" i="4"/>
  <c r="J3663" i="4"/>
  <c r="J3662" i="4"/>
  <c r="J3661" i="4"/>
  <c r="O3660" i="4" a="1"/>
  <c r="O3660" i="4" s="1"/>
  <c r="J3660" i="4"/>
  <c r="J3659" i="4"/>
  <c r="J3658" i="4"/>
  <c r="J3657" i="4"/>
  <c r="O3656" i="4" a="1"/>
  <c r="O3656" i="4" s="1"/>
  <c r="J3656" i="4"/>
  <c r="J3655" i="4"/>
  <c r="J3654" i="4"/>
  <c r="J3653" i="4"/>
  <c r="K3652" i="4" a="1"/>
  <c r="K3652" i="4" s="1"/>
  <c r="J3652" i="4"/>
  <c r="J3651" i="4"/>
  <c r="J3650" i="4"/>
  <c r="J3649" i="4"/>
  <c r="O3648" i="4" a="1"/>
  <c r="O3648" i="4" s="1"/>
  <c r="J3648" i="4"/>
  <c r="J3647" i="4"/>
  <c r="J3646" i="4"/>
  <c r="J3645" i="4"/>
  <c r="O3644" i="4" a="1"/>
  <c r="O3644" i="4" s="1"/>
  <c r="J3644" i="4"/>
  <c r="J3643" i="4"/>
  <c r="J3642" i="4"/>
  <c r="J3641" i="4"/>
  <c r="N3640" i="4" a="1"/>
  <c r="N3640" i="4" s="1"/>
  <c r="S3640" i="4" s="1"/>
  <c r="J3640" i="4"/>
  <c r="J3639" i="4"/>
  <c r="J3638" i="4"/>
  <c r="J3637" i="4"/>
  <c r="J3636" i="4"/>
  <c r="J3635" i="4"/>
  <c r="O3634" i="4" a="1"/>
  <c r="O3634" i="4" s="1"/>
  <c r="J3634" i="4"/>
  <c r="J3633" i="4"/>
  <c r="J3632" i="4"/>
  <c r="J3631" i="4"/>
  <c r="J3630" i="4"/>
  <c r="J3629" i="4"/>
  <c r="L3628" i="4" a="1"/>
  <c r="L3628" i="4" s="1"/>
  <c r="J3628" i="4"/>
  <c r="J3627" i="4"/>
  <c r="J3626" i="4"/>
  <c r="J3625" i="4"/>
  <c r="O3624" i="4" a="1"/>
  <c r="O3624" i="4" s="1"/>
  <c r="J3624" i="4"/>
  <c r="J3623" i="4"/>
  <c r="J3622" i="4"/>
  <c r="J3621" i="4"/>
  <c r="O3620" i="4" a="1"/>
  <c r="O3620" i="4" s="1"/>
  <c r="J3620" i="4"/>
  <c r="J3619" i="4"/>
  <c r="J3618" i="4"/>
  <c r="J3617" i="4"/>
  <c r="K3616" i="4" a="1"/>
  <c r="K3616" i="4" s="1"/>
  <c r="J3616" i="4"/>
  <c r="J3615" i="4"/>
  <c r="J3614" i="4"/>
  <c r="J3613" i="4"/>
  <c r="O3612" i="4" a="1"/>
  <c r="O3612" i="4" s="1"/>
  <c r="J3612" i="4"/>
  <c r="J3611" i="4"/>
  <c r="J3610" i="4"/>
  <c r="J3609" i="4"/>
  <c r="O3608" i="4" a="1"/>
  <c r="O3608" i="4" s="1"/>
  <c r="J3608" i="4"/>
  <c r="J3607" i="4"/>
  <c r="J3606" i="4"/>
  <c r="J3605" i="4"/>
  <c r="O3604" i="4" a="1"/>
  <c r="O3604" i="4" s="1"/>
  <c r="J3604" i="4"/>
  <c r="J3603" i="4"/>
  <c r="J3602" i="4"/>
  <c r="J3601" i="4"/>
  <c r="J3600" i="4"/>
  <c r="J3599" i="4"/>
  <c r="J3598" i="4"/>
  <c r="J3597" i="4"/>
  <c r="O3596" i="4" a="1"/>
  <c r="O3596" i="4" s="1"/>
  <c r="J3596" i="4"/>
  <c r="J3595" i="4"/>
  <c r="J3594" i="4"/>
  <c r="J3593" i="4"/>
  <c r="O3592" i="4" a="1"/>
  <c r="O3592" i="4" s="1"/>
  <c r="J3592" i="4"/>
  <c r="J3591" i="4"/>
  <c r="J3590" i="4"/>
  <c r="J3589" i="4"/>
  <c r="O3588" i="4" a="1"/>
  <c r="O3588" i="4" s="1"/>
  <c r="J3588" i="4"/>
  <c r="J3587" i="4"/>
  <c r="J3586" i="4"/>
  <c r="J3585" i="4"/>
  <c r="J3584" i="4"/>
  <c r="J3583" i="4"/>
  <c r="J3582" i="4"/>
  <c r="J3581" i="4"/>
  <c r="O3580" i="4" a="1"/>
  <c r="O3580" i="4" s="1"/>
  <c r="J3580" i="4"/>
  <c r="J3579" i="4"/>
  <c r="J3578" i="4"/>
  <c r="J3577" i="4"/>
  <c r="N3576" i="4" a="1"/>
  <c r="N3576" i="4" s="1"/>
  <c r="J3576" i="4"/>
  <c r="K3575" i="4" a="1"/>
  <c r="K3575" i="4" s="1"/>
  <c r="J3575" i="4"/>
  <c r="J3574" i="4"/>
  <c r="J3573" i="4"/>
  <c r="J3572" i="4"/>
  <c r="J3571" i="4"/>
  <c r="J3570" i="4"/>
  <c r="J3569" i="4"/>
  <c r="J3568" i="4"/>
  <c r="J3567" i="4"/>
  <c r="O3566" i="4" a="1"/>
  <c r="O3566" i="4" s="1"/>
  <c r="J3566" i="4"/>
  <c r="J3565" i="4"/>
  <c r="O3564" i="4" a="1"/>
  <c r="O3564" i="4" s="1"/>
  <c r="J3564" i="4"/>
  <c r="J3563" i="4"/>
  <c r="J3562" i="4"/>
  <c r="J3561" i="4"/>
  <c r="O3560" i="4" a="1"/>
  <c r="O3560" i="4" s="1"/>
  <c r="J3560" i="4"/>
  <c r="J3559" i="4"/>
  <c r="J3558" i="4"/>
  <c r="J3557" i="4"/>
  <c r="J3556" i="4"/>
  <c r="J3555" i="4"/>
  <c r="J3554" i="4"/>
  <c r="J3553" i="4"/>
  <c r="O3552" i="4" a="1"/>
  <c r="O3552" i="4" s="1"/>
  <c r="J3552" i="4"/>
  <c r="J3551" i="4"/>
  <c r="J3550" i="4"/>
  <c r="J3549" i="4"/>
  <c r="O3548" i="4" a="1"/>
  <c r="O3548" i="4" s="1"/>
  <c r="J3548" i="4"/>
  <c r="J3547" i="4"/>
  <c r="J3546" i="4"/>
  <c r="J3545" i="4"/>
  <c r="O3544" i="4" a="1"/>
  <c r="O3544" i="4" s="1"/>
  <c r="J3544" i="4"/>
  <c r="J3543" i="4"/>
  <c r="J3542" i="4"/>
  <c r="J3541" i="4"/>
  <c r="J3540" i="4"/>
  <c r="J3539" i="4"/>
  <c r="J3538" i="4"/>
  <c r="J3537" i="4"/>
  <c r="O3536" i="4" a="1"/>
  <c r="O3536" i="4" s="1"/>
  <c r="J3536" i="4"/>
  <c r="J3535" i="4"/>
  <c r="J3534" i="4"/>
  <c r="J3533" i="4"/>
  <c r="O3532" i="4" a="1"/>
  <c r="O3532" i="4" s="1"/>
  <c r="J3532" i="4"/>
  <c r="J3531" i="4"/>
  <c r="J3530" i="4"/>
  <c r="J3529" i="4"/>
  <c r="J3528" i="4"/>
  <c r="J3527" i="4"/>
  <c r="J3526" i="4"/>
  <c r="J3525" i="4"/>
  <c r="K3524" i="4" a="1"/>
  <c r="K3524" i="4" s="1"/>
  <c r="J3524" i="4"/>
  <c r="J3523" i="4"/>
  <c r="J3522" i="4"/>
  <c r="J3521" i="4"/>
  <c r="O3520" i="4" a="1"/>
  <c r="O3520" i="4" s="1"/>
  <c r="J3520" i="4"/>
  <c r="J3519" i="4"/>
  <c r="J3518" i="4"/>
  <c r="J3517" i="4"/>
  <c r="O3516" i="4" a="1"/>
  <c r="O3516" i="4" s="1"/>
  <c r="J3516" i="4"/>
  <c r="J3515" i="4"/>
  <c r="J3514" i="4"/>
  <c r="J3513" i="4"/>
  <c r="N3512" i="4" a="1"/>
  <c r="N3512" i="4" s="1"/>
  <c r="J3512" i="4"/>
  <c r="J3511" i="4"/>
  <c r="J3510" i="4"/>
  <c r="J3509" i="4"/>
  <c r="J3508" i="4"/>
  <c r="J3507" i="4"/>
  <c r="J3506" i="4"/>
  <c r="J3505" i="4"/>
  <c r="J3504" i="4"/>
  <c r="O3503" i="4" a="1"/>
  <c r="O3503" i="4" s="1"/>
  <c r="J3503" i="4"/>
  <c r="J3502" i="4"/>
  <c r="J3501" i="4"/>
  <c r="O3500" i="4" a="1"/>
  <c r="O3500" i="4" s="1"/>
  <c r="J3500" i="4"/>
  <c r="J3499" i="4"/>
  <c r="J3498" i="4"/>
  <c r="J3497" i="4"/>
  <c r="O3496" i="4" a="1"/>
  <c r="O3496" i="4" s="1"/>
  <c r="J3496" i="4"/>
  <c r="J3495" i="4"/>
  <c r="J3494" i="4"/>
  <c r="J3493" i="4"/>
  <c r="O3492" i="4" a="1"/>
  <c r="O3492" i="4" s="1"/>
  <c r="J3492" i="4"/>
  <c r="J3491" i="4"/>
  <c r="O3490" i="4" a="1"/>
  <c r="O3490" i="4" s="1"/>
  <c r="J3490" i="4"/>
  <c r="J3489" i="4"/>
  <c r="K3488" i="4" a="1"/>
  <c r="K3488" i="4" s="1"/>
  <c r="J3488" i="4"/>
  <c r="J3487" i="4"/>
  <c r="J3486" i="4"/>
  <c r="O3485" i="4" a="1"/>
  <c r="O3485" i="4" s="1"/>
  <c r="J3485" i="4"/>
  <c r="O3484" i="4" a="1"/>
  <c r="O3484" i="4" s="1"/>
  <c r="J3484" i="4"/>
  <c r="J3483" i="4"/>
  <c r="O3482" i="4" a="1"/>
  <c r="O3482" i="4" s="1"/>
  <c r="J3482" i="4"/>
  <c r="J3481" i="4"/>
  <c r="O3480" i="4" a="1"/>
  <c r="O3480" i="4" s="1"/>
  <c r="J3480" i="4"/>
  <c r="J3479" i="4"/>
  <c r="J3478" i="4"/>
  <c r="J3477" i="4"/>
  <c r="J3476" i="4"/>
  <c r="J3475" i="4"/>
  <c r="O3474" i="4" a="1"/>
  <c r="O3474" i="4" s="1"/>
  <c r="J3474" i="4"/>
  <c r="J3473" i="4"/>
  <c r="J3472" i="4"/>
  <c r="O3471" i="4" a="1"/>
  <c r="O3471" i="4" s="1"/>
  <c r="J3471" i="4"/>
  <c r="J3470" i="4"/>
  <c r="O3469" i="4" a="1"/>
  <c r="O3469" i="4" s="1"/>
  <c r="J3469" i="4"/>
  <c r="O3468" i="4" a="1"/>
  <c r="O3468" i="4" s="1"/>
  <c r="J3468" i="4"/>
  <c r="J3467" i="4"/>
  <c r="O3466" i="4" a="1"/>
  <c r="O3466" i="4" s="1"/>
  <c r="J3466" i="4"/>
  <c r="J3465" i="4"/>
  <c r="J3464" i="4"/>
  <c r="J3463" i="4"/>
  <c r="J3462" i="4"/>
  <c r="O3461" i="4" a="1"/>
  <c r="O3461" i="4" s="1"/>
  <c r="J3461" i="4"/>
  <c r="K3460" i="4" a="1"/>
  <c r="K3460" i="4" s="1"/>
  <c r="J3460" i="4"/>
  <c r="J3459" i="4"/>
  <c r="O3458" i="4" a="1"/>
  <c r="O3458" i="4" s="1"/>
  <c r="J3458" i="4"/>
  <c r="J3457" i="4"/>
  <c r="O3456" i="4" a="1"/>
  <c r="O3456" i="4" s="1"/>
  <c r="J3456" i="4"/>
  <c r="J3455" i="4"/>
  <c r="K3454" i="4" a="1"/>
  <c r="K3454" i="4" s="1"/>
  <c r="J3454" i="4"/>
  <c r="J3453" i="4"/>
  <c r="O3452" i="4" a="1"/>
  <c r="O3452" i="4" s="1"/>
  <c r="J3452" i="4"/>
  <c r="J3451" i="4"/>
  <c r="J3450" i="4"/>
  <c r="O3449" i="4" a="1"/>
  <c r="O3449" i="4" s="1"/>
  <c r="J3449" i="4"/>
  <c r="N3448" i="4" a="1"/>
  <c r="N3448" i="4" s="1"/>
  <c r="J3448" i="4"/>
  <c r="J3447" i="4"/>
  <c r="J3446" i="4"/>
  <c r="J3445" i="4"/>
  <c r="J3444" i="4"/>
  <c r="J3443" i="4"/>
  <c r="J3442" i="4"/>
  <c r="J3441" i="4"/>
  <c r="J3440" i="4"/>
  <c r="J3439" i="4"/>
  <c r="J3438" i="4"/>
  <c r="J3437" i="4"/>
  <c r="O3436" i="4" a="1"/>
  <c r="O3436" i="4" s="1"/>
  <c r="J3436" i="4"/>
  <c r="J3435" i="4"/>
  <c r="J3434" i="4"/>
  <c r="J3433" i="4"/>
  <c r="O3432" i="4" a="1"/>
  <c r="O3432" i="4" s="1"/>
  <c r="J3432" i="4"/>
  <c r="J3431" i="4"/>
  <c r="J3430" i="4"/>
  <c r="J3429" i="4"/>
  <c r="J3428" i="4"/>
  <c r="J3427" i="4"/>
  <c r="J3426" i="4"/>
  <c r="L3425" i="4" a="1"/>
  <c r="L3425" i="4" s="1"/>
  <c r="J3425" i="4"/>
  <c r="K3424" i="4" a="1"/>
  <c r="K3424" i="4" s="1"/>
  <c r="J3424" i="4"/>
  <c r="J3423" i="4"/>
  <c r="J3422" i="4"/>
  <c r="J3421" i="4"/>
  <c r="O3420" i="4" a="1"/>
  <c r="O3420" i="4" s="1"/>
  <c r="J3420" i="4"/>
  <c r="K3419" i="4" a="1"/>
  <c r="K3419" i="4" s="1"/>
  <c r="J3419" i="4"/>
  <c r="J3418" i="4"/>
  <c r="O3417" i="4" a="1"/>
  <c r="O3417" i="4" s="1"/>
  <c r="J3417" i="4"/>
  <c r="O3416" i="4" a="1"/>
  <c r="O3416" i="4" s="1"/>
  <c r="J3416" i="4"/>
  <c r="J3415" i="4"/>
  <c r="J3414" i="4"/>
  <c r="J3413" i="4"/>
  <c r="J3412" i="4"/>
  <c r="O3411" i="4" a="1"/>
  <c r="O3411" i="4" s="1"/>
  <c r="J3411" i="4"/>
  <c r="J3410" i="4"/>
  <c r="O3409" i="4" a="1"/>
  <c r="O3409" i="4" s="1"/>
  <c r="J3409" i="4"/>
  <c r="J3408" i="4"/>
  <c r="J3407" i="4"/>
  <c r="J3406" i="4"/>
  <c r="J3405" i="4"/>
  <c r="O3404" i="4" a="1"/>
  <c r="O3404" i="4" s="1"/>
  <c r="J3404" i="4"/>
  <c r="J3403" i="4"/>
  <c r="J3402" i="4"/>
  <c r="J3401" i="4"/>
  <c r="O3400" i="4" a="1"/>
  <c r="O3400" i="4" s="1"/>
  <c r="J3400" i="4"/>
  <c r="J3399" i="4"/>
  <c r="J3398" i="4"/>
  <c r="J3397" i="4"/>
  <c r="K3396" i="4" a="1"/>
  <c r="K3396" i="4" s="1"/>
  <c r="J3396" i="4"/>
  <c r="J3395" i="4"/>
  <c r="O3394" i="4" a="1"/>
  <c r="O3394" i="4" s="1"/>
  <c r="J3394" i="4"/>
  <c r="J3393" i="4"/>
  <c r="J3392" i="4"/>
  <c r="J3391" i="4"/>
  <c r="J3390" i="4"/>
  <c r="O3389" i="4" a="1"/>
  <c r="O3389" i="4" s="1"/>
  <c r="J3389" i="4"/>
  <c r="O3388" i="4" a="1"/>
  <c r="O3388" i="4" s="1"/>
  <c r="J3388" i="4"/>
  <c r="J3387" i="4"/>
  <c r="J3386" i="4"/>
  <c r="J3385" i="4"/>
  <c r="N3384" i="4" a="1"/>
  <c r="N3384" i="4" s="1"/>
  <c r="S3384" i="4" s="1"/>
  <c r="J3384" i="4"/>
  <c r="J3383" i="4"/>
  <c r="J3382" i="4"/>
  <c r="J3381" i="4"/>
  <c r="J3380" i="4"/>
  <c r="J3379" i="4"/>
  <c r="O3378" i="4" a="1"/>
  <c r="O3378" i="4" s="1"/>
  <c r="J3378" i="4"/>
  <c r="J3377" i="4"/>
  <c r="J3376" i="4"/>
  <c r="J3375" i="4"/>
  <c r="J3374" i="4"/>
  <c r="J3373" i="4"/>
  <c r="O3372" i="4" a="1"/>
  <c r="O3372" i="4" s="1"/>
  <c r="J3372" i="4"/>
  <c r="J3371" i="4"/>
  <c r="J3370" i="4"/>
  <c r="J3369" i="4"/>
  <c r="O3368" i="4" a="1"/>
  <c r="O3368" i="4" s="1"/>
  <c r="J3368" i="4"/>
  <c r="J3367" i="4"/>
  <c r="J3366" i="4"/>
  <c r="J3365" i="4"/>
  <c r="J3364" i="4"/>
  <c r="J3363" i="4"/>
  <c r="J3362" i="4"/>
  <c r="J3361" i="4"/>
  <c r="J3360" i="4"/>
  <c r="J3359" i="4"/>
  <c r="K3358" i="4" a="1"/>
  <c r="K3358" i="4" s="1"/>
  <c r="J3358" i="4"/>
  <c r="O3357" i="4" a="1"/>
  <c r="O3357" i="4" s="1"/>
  <c r="J3357" i="4"/>
  <c r="O3356" i="4" a="1"/>
  <c r="O3356" i="4" s="1"/>
  <c r="J3356" i="4"/>
  <c r="J3355" i="4"/>
  <c r="O3354" i="4" a="1"/>
  <c r="O3354" i="4" s="1"/>
  <c r="J3354" i="4"/>
  <c r="J3353" i="4"/>
  <c r="O3352" i="4" a="1"/>
  <c r="O3352" i="4" s="1"/>
  <c r="J3352" i="4"/>
  <c r="J3351" i="4"/>
  <c r="J3350" i="4"/>
  <c r="J3349" i="4"/>
  <c r="J3348" i="4"/>
  <c r="J3347" i="4"/>
  <c r="O3346" i="4" a="1"/>
  <c r="O3346" i="4" s="1"/>
  <c r="J3346" i="4"/>
  <c r="J3345" i="4"/>
  <c r="J3344" i="4"/>
  <c r="J3343" i="4"/>
  <c r="J3342" i="4"/>
  <c r="O3341" i="4" a="1"/>
  <c r="O3341" i="4" s="1"/>
  <c r="J3341" i="4"/>
  <c r="O3340" i="4" a="1"/>
  <c r="O3340" i="4" s="1"/>
  <c r="J3340" i="4"/>
  <c r="J3339" i="4"/>
  <c r="J3338" i="4"/>
  <c r="J3337" i="4"/>
  <c r="O3336" i="4" a="1"/>
  <c r="O3336" i="4" s="1"/>
  <c r="J3336" i="4"/>
  <c r="J3335" i="4"/>
  <c r="J3334" i="4"/>
  <c r="J3333" i="4"/>
  <c r="N3332" i="4" a="1"/>
  <c r="N3332" i="4" s="1"/>
  <c r="S3332" i="4" s="1"/>
  <c r="J3332" i="4"/>
  <c r="J3331" i="4"/>
  <c r="J3330" i="4"/>
  <c r="J3329" i="4"/>
  <c r="O3328" i="4" a="1"/>
  <c r="O3328" i="4" s="1"/>
  <c r="J3328" i="4"/>
  <c r="J3327" i="4"/>
  <c r="J3326" i="4"/>
  <c r="J3325" i="4"/>
  <c r="O3324" i="4" a="1"/>
  <c r="O3324" i="4" s="1"/>
  <c r="J3324" i="4"/>
  <c r="J3323" i="4"/>
  <c r="J3322" i="4"/>
  <c r="O3321" i="4" a="1"/>
  <c r="O3321" i="4" s="1"/>
  <c r="J3321" i="4"/>
  <c r="O3320" i="4" a="1"/>
  <c r="O3320" i="4" s="1"/>
  <c r="J3320" i="4"/>
  <c r="K3319" i="4" a="1"/>
  <c r="K3319" i="4" s="1"/>
  <c r="J3319" i="4"/>
  <c r="J3318" i="4"/>
  <c r="J3317" i="4"/>
  <c r="J3316" i="4"/>
  <c r="J3315" i="4"/>
  <c r="J3314" i="4"/>
  <c r="J3313" i="4"/>
  <c r="O3312" i="4" a="1"/>
  <c r="O3312" i="4" s="1"/>
  <c r="J3312" i="4"/>
  <c r="J3311" i="4"/>
  <c r="J3310" i="4"/>
  <c r="J3309" i="4"/>
  <c r="O3308" i="4" a="1"/>
  <c r="O3308" i="4" s="1"/>
  <c r="J3308" i="4"/>
  <c r="J3307" i="4"/>
  <c r="J3306" i="4"/>
  <c r="J3305" i="4"/>
  <c r="O3304" i="4" a="1"/>
  <c r="O3304" i="4" s="1"/>
  <c r="J3304" i="4"/>
  <c r="J3303" i="4"/>
  <c r="J3302" i="4"/>
  <c r="J3301" i="4"/>
  <c r="J3300" i="4"/>
  <c r="K3299" i="4" a="1"/>
  <c r="K3299" i="4" s="1"/>
  <c r="J3299" i="4"/>
  <c r="J3298" i="4"/>
  <c r="J3297" i="4"/>
  <c r="O3296" i="4" a="1"/>
  <c r="O3296" i="4" s="1"/>
  <c r="J3296" i="4"/>
  <c r="J3295" i="4"/>
  <c r="J3294" i="4"/>
  <c r="J3293" i="4"/>
  <c r="O3292" i="4" a="1"/>
  <c r="O3292" i="4" s="1"/>
  <c r="J3292" i="4"/>
  <c r="J3291" i="4"/>
  <c r="O3290" i="4" a="1"/>
  <c r="O3290" i="4" s="1"/>
  <c r="J3290" i="4"/>
  <c r="J3289" i="4"/>
  <c r="O3288" i="4" a="1"/>
  <c r="O3288" i="4" s="1"/>
  <c r="J3288" i="4"/>
  <c r="J3287" i="4"/>
  <c r="J3286" i="4"/>
  <c r="O3285" i="4" a="1"/>
  <c r="O3285" i="4" s="1"/>
  <c r="J3285" i="4"/>
  <c r="K3284" i="4" a="1"/>
  <c r="K3284" i="4" s="1"/>
  <c r="J3284" i="4"/>
  <c r="J3283" i="4"/>
  <c r="J3282" i="4"/>
  <c r="J3281" i="4"/>
  <c r="J3280" i="4"/>
  <c r="J3279" i="4"/>
  <c r="J3278" i="4"/>
  <c r="J3277" i="4"/>
  <c r="O3276" i="4" a="1"/>
  <c r="O3276" i="4" s="1"/>
  <c r="J3276" i="4"/>
  <c r="J3275" i="4"/>
  <c r="J3274" i="4"/>
  <c r="L3273" i="4" a="1"/>
  <c r="L3273" i="4" s="1"/>
  <c r="J3273" i="4"/>
  <c r="O3272" i="4" a="1"/>
  <c r="O3272" i="4" s="1"/>
  <c r="J3272" i="4"/>
  <c r="J3271" i="4"/>
  <c r="J3270" i="4"/>
  <c r="J3269" i="4"/>
  <c r="J3268" i="4"/>
  <c r="J3267" i="4"/>
  <c r="O3266" i="4" a="1"/>
  <c r="O3266" i="4" s="1"/>
  <c r="J3266" i="4"/>
  <c r="J3265" i="4"/>
  <c r="O3264" i="4" a="1"/>
  <c r="O3264" i="4" s="1"/>
  <c r="J3264" i="4"/>
  <c r="J3263" i="4"/>
  <c r="J3262" i="4"/>
  <c r="O3261" i="4" a="1"/>
  <c r="O3261" i="4" s="1"/>
  <c r="J3261" i="4"/>
  <c r="O3260" i="4" a="1"/>
  <c r="O3260" i="4" s="1"/>
  <c r="J3260" i="4"/>
  <c r="J3259" i="4"/>
  <c r="J3258" i="4"/>
  <c r="J3257" i="4"/>
  <c r="O3256" i="4" a="1"/>
  <c r="O3256" i="4" s="1"/>
  <c r="J3256" i="4"/>
  <c r="J3255" i="4"/>
  <c r="J3254" i="4"/>
  <c r="O3253" i="4" a="1"/>
  <c r="O3253" i="4" s="1"/>
  <c r="J3253" i="4"/>
  <c r="J3252" i="4"/>
  <c r="J3251" i="4"/>
  <c r="J3250" i="4"/>
  <c r="J3249" i="4"/>
  <c r="N3248" i="4" a="1"/>
  <c r="N3248" i="4" s="1"/>
  <c r="S3248" i="4" s="1"/>
  <c r="J3248" i="4"/>
  <c r="O3247" i="4" a="1"/>
  <c r="O3247" i="4" s="1"/>
  <c r="J3247" i="4"/>
  <c r="J3246" i="4"/>
  <c r="J3245" i="4"/>
  <c r="O3244" i="4" a="1"/>
  <c r="O3244" i="4" s="1"/>
  <c r="J3244" i="4"/>
  <c r="J3243" i="4"/>
  <c r="O3242" i="4" a="1"/>
  <c r="O3242" i="4" s="1"/>
  <c r="J3242" i="4"/>
  <c r="O3241" i="4" a="1"/>
  <c r="O3241" i="4" s="1"/>
  <c r="J3241" i="4"/>
  <c r="O3240" i="4" a="1"/>
  <c r="O3240" i="4" s="1"/>
  <c r="J3240" i="4"/>
  <c r="J3239" i="4"/>
  <c r="J3238" i="4"/>
  <c r="J3237" i="4"/>
  <c r="J3236" i="4"/>
  <c r="J3235" i="4"/>
  <c r="J3234" i="4"/>
  <c r="J3233" i="4"/>
  <c r="O3232" i="4" a="1"/>
  <c r="O3232" i="4" s="1"/>
  <c r="J3232" i="4"/>
  <c r="J3231" i="4"/>
  <c r="J3230" i="4"/>
  <c r="O3229" i="4" a="1"/>
  <c r="O3229" i="4" s="1"/>
  <c r="J3229" i="4"/>
  <c r="O3228" i="4" a="1"/>
  <c r="O3228" i="4" s="1"/>
  <c r="J3228" i="4"/>
  <c r="J3227" i="4"/>
  <c r="J3226" i="4"/>
  <c r="J3225" i="4"/>
  <c r="O3224" i="4" a="1"/>
  <c r="O3224" i="4" s="1"/>
  <c r="J3224" i="4"/>
  <c r="J3223" i="4"/>
  <c r="O3222" i="4" a="1"/>
  <c r="O3222" i="4" s="1"/>
  <c r="J3222" i="4"/>
  <c r="O3221" i="4" a="1"/>
  <c r="O3221" i="4" s="1"/>
  <c r="J3221" i="4"/>
  <c r="O3220" i="4" a="1"/>
  <c r="O3220" i="4" s="1"/>
  <c r="J3220" i="4"/>
  <c r="J3219" i="4"/>
  <c r="O3218" i="4" a="1"/>
  <c r="O3218" i="4" s="1"/>
  <c r="J3218" i="4"/>
  <c r="J3217" i="4"/>
  <c r="J3216" i="4"/>
  <c r="O3215" i="4" a="1"/>
  <c r="O3215" i="4" s="1"/>
  <c r="J3215" i="4"/>
  <c r="J3214" i="4"/>
  <c r="J3213" i="4"/>
  <c r="O3212" i="4" a="1"/>
  <c r="O3212" i="4" s="1"/>
  <c r="J3212" i="4"/>
  <c r="J3211" i="4"/>
  <c r="J3210" i="4"/>
  <c r="O3209" i="4" a="1"/>
  <c r="O3209" i="4" s="1"/>
  <c r="J3209" i="4"/>
  <c r="O3208" i="4" a="1"/>
  <c r="O3208" i="4" s="1"/>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O3192" i="4" a="1"/>
  <c r="O3192" i="4" s="1"/>
  <c r="J3192" i="4"/>
  <c r="J3191" i="4"/>
  <c r="O3190" i="4" a="1"/>
  <c r="O3190" i="4" s="1"/>
  <c r="J3190" i="4"/>
  <c r="O3189" i="4" a="1"/>
  <c r="O3189" i="4" s="1"/>
  <c r="J3189" i="4"/>
  <c r="J3188" i="4"/>
  <c r="J3187" i="4"/>
  <c r="J3186" i="4"/>
  <c r="J3185" i="4"/>
  <c r="J3184" i="4"/>
  <c r="J3183" i="4"/>
  <c r="J3182" i="4"/>
  <c r="O3181" i="4" a="1"/>
  <c r="O3181" i="4" s="1"/>
  <c r="J3181" i="4"/>
  <c r="J3180" i="4"/>
  <c r="O3179" i="4" a="1"/>
  <c r="O3179" i="4" s="1"/>
  <c r="J3179" i="4"/>
  <c r="J3178" i="4"/>
  <c r="O3177" i="4" a="1"/>
  <c r="O3177" i="4" s="1"/>
  <c r="J3177" i="4"/>
  <c r="O3176" i="4" a="1"/>
  <c r="O3176" i="4" s="1"/>
  <c r="J3176" i="4"/>
  <c r="J3175" i="4"/>
  <c r="J3174" i="4"/>
  <c r="J3173" i="4"/>
  <c r="J3172" i="4"/>
  <c r="O3171" i="4" a="1"/>
  <c r="O3171" i="4" s="1"/>
  <c r="J3171" i="4"/>
  <c r="J3170" i="4"/>
  <c r="K3169" i="4" a="1"/>
  <c r="K3169" i="4" s="1"/>
  <c r="J3169" i="4"/>
  <c r="O3168" i="4" a="1"/>
  <c r="O3168" i="4" s="1"/>
  <c r="J3168" i="4"/>
  <c r="J3167" i="4"/>
  <c r="J3166" i="4"/>
  <c r="O3165" i="4" a="1"/>
  <c r="O3165" i="4" s="1"/>
  <c r="J3165" i="4"/>
  <c r="O3164" i="4" a="1"/>
  <c r="O3164" i="4" s="1"/>
  <c r="J3164" i="4"/>
  <c r="J3163" i="4"/>
  <c r="J3162" i="4"/>
  <c r="J3161" i="4"/>
  <c r="O3160" i="4" a="1"/>
  <c r="O3160" i="4" s="1"/>
  <c r="J3160" i="4"/>
  <c r="J3159" i="4"/>
  <c r="J3158" i="4"/>
  <c r="O3157" i="4" a="1"/>
  <c r="O3157" i="4" s="1"/>
  <c r="J3157" i="4"/>
  <c r="J3156" i="4"/>
  <c r="J3155" i="4"/>
  <c r="J3154" i="4"/>
  <c r="J3153" i="4"/>
  <c r="O3152" i="4" a="1"/>
  <c r="O3152" i="4" s="1"/>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O3136" i="4" a="1"/>
  <c r="O3136" i="4" s="1"/>
  <c r="J3136" i="4"/>
  <c r="J3135" i="4"/>
  <c r="J3134" i="4"/>
  <c r="O3133" i="4" a="1"/>
  <c r="O3133" i="4" s="1"/>
  <c r="J3133" i="4"/>
  <c r="O3132" i="4" a="1"/>
  <c r="O3132" i="4" s="1"/>
  <c r="J3132" i="4"/>
  <c r="O3131" i="4" a="1"/>
  <c r="O3131" i="4" s="1"/>
  <c r="J3131" i="4"/>
  <c r="J3130" i="4"/>
  <c r="J3129" i="4"/>
  <c r="O3128" i="4" a="1"/>
  <c r="O3128" i="4" s="1"/>
  <c r="J3128" i="4"/>
  <c r="J3127" i="4"/>
  <c r="O3126" i="4" a="1"/>
  <c r="O3126" i="4" s="1"/>
  <c r="J3126" i="4"/>
  <c r="O3125" i="4" a="1"/>
  <c r="O3125" i="4" s="1"/>
  <c r="J3125" i="4"/>
  <c r="J3124" i="4"/>
  <c r="J3123" i="4"/>
  <c r="J3122" i="4"/>
  <c r="J3121" i="4"/>
  <c r="O3120" i="4" a="1"/>
  <c r="O3120" i="4" s="1"/>
  <c r="J3120" i="4"/>
  <c r="J3119" i="4"/>
  <c r="J3118" i="4"/>
  <c r="O3117" i="4" a="1"/>
  <c r="O3117" i="4" s="1"/>
  <c r="J3117" i="4"/>
  <c r="J3116" i="4"/>
  <c r="J3115" i="4"/>
  <c r="J3114" i="4"/>
  <c r="J3113" i="4"/>
  <c r="O3112" i="4" a="1"/>
  <c r="O3112" i="4" s="1"/>
  <c r="J3112" i="4"/>
  <c r="K3111" i="4" a="1"/>
  <c r="K3111" i="4" s="1"/>
  <c r="J3111" i="4"/>
  <c r="J3110" i="4"/>
  <c r="J3109" i="4"/>
  <c r="J3108" i="4"/>
  <c r="J3107" i="4"/>
  <c r="J3106" i="4"/>
  <c r="K3105" i="4" a="1"/>
  <c r="K3105" i="4" s="1"/>
  <c r="J3105" i="4"/>
  <c r="O3104" i="4" a="1"/>
  <c r="O3104" i="4" s="1"/>
  <c r="J3104" i="4"/>
  <c r="O3103" i="4" a="1"/>
  <c r="O3103" i="4" s="1"/>
  <c r="J3103" i="4"/>
  <c r="J3102" i="4"/>
  <c r="O3101" i="4" a="1"/>
  <c r="O3101" i="4" s="1"/>
  <c r="J3101" i="4"/>
  <c r="O3100" i="4" a="1"/>
  <c r="O3100" i="4" s="1"/>
  <c r="J3100" i="4"/>
  <c r="J3099" i="4"/>
  <c r="J3098" i="4"/>
  <c r="O3097" i="4" a="1"/>
  <c r="O3097" i="4" s="1"/>
  <c r="J3097" i="4"/>
  <c r="O3096" i="4" a="1"/>
  <c r="O3096" i="4" s="1"/>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O3064" i="4" a="1"/>
  <c r="O3064" i="4" s="1"/>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O3048" i="4" a="1"/>
  <c r="O3048" i="4" s="1"/>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K3011" i="4" a="1"/>
  <c r="K3011" i="4" s="1"/>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O2895" i="4" a="1"/>
  <c r="O2895" i="4" s="1"/>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O2867" i="4" a="1"/>
  <c r="O2867" i="4" s="1"/>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O2851" i="4" a="1"/>
  <c r="O2851" i="4" s="1"/>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526" i="4" l="1"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S3187"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30" i="4"/>
  <c r="S3568" i="4"/>
  <c r="S3576" i="4"/>
  <c r="S3594" i="4"/>
  <c r="S3602"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S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E3669" i="4" s="1"/>
  <c r="G23769" i="6" s="1" a="1"/>
  <c r="G23769" i="6"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E3061" i="4" s="1"/>
  <c r="P3061" i="4" a="1"/>
  <c r="P3061" i="4" s="1"/>
  <c r="Q3053" i="4" a="1"/>
  <c r="Q3053" i="4" s="1"/>
  <c r="E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E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E3461" i="4" s="1"/>
  <c r="P3461" i="4" a="1"/>
  <c r="P3461" i="4" s="1"/>
  <c r="Q3457" i="4" a="1"/>
  <c r="Q3457" i="4" s="1"/>
  <c r="E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E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E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E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E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E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E3134" i="4" s="1"/>
  <c r="G19776" i="6" s="1" a="1"/>
  <c r="G19776" i="6"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E3045" i="4" s="1"/>
  <c r="P3045" i="4" a="1"/>
  <c r="P3045" i="4" s="1"/>
  <c r="Q3042" i="4" a="1"/>
  <c r="Q3042" i="4" s="1"/>
  <c r="E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E3019" i="4" s="1"/>
  <c r="P3019" i="4" a="1"/>
  <c r="P3019" i="4" s="1"/>
  <c r="Q3015" i="4" a="1"/>
  <c r="Q3015" i="4" s="1"/>
  <c r="E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E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E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E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E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E599" i="4" s="1"/>
  <c r="P599" i="4" a="1"/>
  <c r="P599" i="4" s="1"/>
  <c r="Q443" i="4" a="1"/>
  <c r="Q443" i="4" s="1"/>
  <c r="P443" i="4" a="1"/>
  <c r="P443" i="4" s="1"/>
  <c r="Q414" i="4" a="1"/>
  <c r="Q414" i="4" s="1"/>
  <c r="E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E3832" i="4" s="1"/>
  <c r="P3832" i="4" a="1"/>
  <c r="P3832" i="4" s="1"/>
  <c r="Q3828" i="4" a="1"/>
  <c r="Q3828" i="4" s="1"/>
  <c r="P3828" i="4" a="1"/>
  <c r="P3828" i="4" s="1"/>
  <c r="P3824" i="4" a="1"/>
  <c r="P3824" i="4" s="1"/>
  <c r="Q3824" i="4" a="1"/>
  <c r="Q3824" i="4" s="1"/>
  <c r="Q3820" i="4" a="1"/>
  <c r="Q3820" i="4" s="1"/>
  <c r="E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E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E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E3490" i="4" s="1"/>
  <c r="P3490" i="4" a="1"/>
  <c r="P3490" i="4" s="1"/>
  <c r="Q3487" i="4" a="1"/>
  <c r="Q3487" i="4" s="1"/>
  <c r="P3487" i="4" a="1"/>
  <c r="P3487" i="4" s="1"/>
  <c r="Q3484" i="4" a="1"/>
  <c r="Q3484" i="4" s="1"/>
  <c r="P3484" i="4" a="1"/>
  <c r="P3484" i="4" s="1"/>
  <c r="Q3474" i="4" a="1"/>
  <c r="Q3474" i="4" s="1"/>
  <c r="E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E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G19635" i="6" s="1" a="1"/>
  <c r="G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E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E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E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E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E1466" i="4" s="1"/>
  <c r="G11412" i="6" s="1" a="1"/>
  <c r="G11412" i="6"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E292" i="4" s="1"/>
  <c r="P292" i="4" a="1"/>
  <c r="P292" i="4" s="1"/>
  <c r="Q260" i="4" a="1"/>
  <c r="Q260" i="4" s="1"/>
  <c r="P260" i="4" a="1"/>
  <c r="P260" i="4" s="1"/>
  <c r="Q188" i="4" a="1"/>
  <c r="Q188" i="4" s="1"/>
  <c r="P188" i="4" a="1"/>
  <c r="P188" i="4" s="1"/>
  <c r="Q126" i="4" a="1"/>
  <c r="Q126" i="4" s="1"/>
  <c r="E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E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E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E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E3534" i="4" s="1"/>
  <c r="P3534" i="4" a="1"/>
  <c r="P3534" i="4" s="1"/>
  <c r="Q3531" i="4" a="1"/>
  <c r="Q3531" i="4" s="1"/>
  <c r="P3531" i="4" a="1"/>
  <c r="P3531" i="4" s="1"/>
  <c r="Q3528" i="4" a="1"/>
  <c r="Q3528" i="4" s="1"/>
  <c r="E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E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E3248" i="4" s="1"/>
  <c r="P3248" i="4" a="1"/>
  <c r="P3248" i="4" s="1"/>
  <c r="Q3244" i="4" a="1"/>
  <c r="Q3244" i="4" s="1"/>
  <c r="P3244" i="4" a="1"/>
  <c r="P3244" i="4" s="1"/>
  <c r="Q3237" i="4" a="1"/>
  <c r="Q3237" i="4" s="1"/>
  <c r="P3237" i="4" a="1"/>
  <c r="P3237" i="4" s="1"/>
  <c r="Q3230" i="4" a="1"/>
  <c r="Q3230" i="4" s="1"/>
  <c r="P3230" i="4" a="1"/>
  <c r="P3230" i="4" s="1"/>
  <c r="Q3226" i="4" a="1"/>
  <c r="Q3226" i="4" s="1"/>
  <c r="E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E3136" i="4" s="1"/>
  <c r="G19784" i="6" s="1" a="1"/>
  <c r="G19784" i="6"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E3104" i="4" s="1"/>
  <c r="G19657" i="6" s="1" a="1"/>
  <c r="G19657" i="6" s="1"/>
  <c r="P3104" i="4" a="1"/>
  <c r="P3104" i="4" s="1"/>
  <c r="Q3097" i="4" a="1"/>
  <c r="Q3097" i="4" s="1"/>
  <c r="P3097" i="4" a="1"/>
  <c r="P3097" i="4" s="1"/>
  <c r="Q3090" i="4" a="1"/>
  <c r="Q3090" i="4" s="1"/>
  <c r="P3090" i="4" a="1"/>
  <c r="P3090" i="4" s="1"/>
  <c r="Q3086" i="4" a="1"/>
  <c r="Q3086" i="4" s="1"/>
  <c r="E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E2978" i="4" s="1"/>
  <c r="G19108" i="6" s="1" a="1"/>
  <c r="G19108" i="6" s="1"/>
  <c r="P2978" i="4" a="1"/>
  <c r="P2978" i="4" s="1"/>
  <c r="Q2968" i="4" a="1"/>
  <c r="Q2968" i="4" s="1"/>
  <c r="P2968" i="4" a="1"/>
  <c r="P2968" i="4" s="1"/>
  <c r="Q2965" i="4" a="1"/>
  <c r="Q2965" i="4" s="1"/>
  <c r="P2965" i="4" a="1"/>
  <c r="P2965" i="4" s="1"/>
  <c r="Q2962" i="4" a="1"/>
  <c r="Q2962" i="4" s="1"/>
  <c r="P2962" i="4" a="1"/>
  <c r="P2962" i="4" s="1"/>
  <c r="Q2952" i="4" a="1"/>
  <c r="Q2952" i="4" s="1"/>
  <c r="E2952" i="4" s="1"/>
  <c r="P2952" i="4" a="1"/>
  <c r="P2952" i="4" s="1"/>
  <c r="Q2949" i="4" a="1"/>
  <c r="Q2949" i="4" s="1"/>
  <c r="P2949" i="4" a="1"/>
  <c r="P2949" i="4" s="1"/>
  <c r="Q2946" i="4" a="1"/>
  <c r="Q2946" i="4" s="1"/>
  <c r="E2946" i="4" s="1"/>
  <c r="P2946" i="4" a="1"/>
  <c r="P2946" i="4" s="1"/>
  <c r="Q2936" i="4" a="1"/>
  <c r="Q2936" i="4" s="1"/>
  <c r="E2936" i="4" s="1"/>
  <c r="P2936" i="4" a="1"/>
  <c r="P2936" i="4" s="1"/>
  <c r="Q2933" i="4" a="1"/>
  <c r="Q2933" i="4" s="1"/>
  <c r="P2933" i="4" a="1"/>
  <c r="P2933" i="4" s="1"/>
  <c r="Q2916" i="4" a="1"/>
  <c r="Q2916" i="4" s="1"/>
  <c r="E2916" i="4" s="1"/>
  <c r="P2916" i="4" a="1"/>
  <c r="P2916" i="4" s="1"/>
  <c r="Q2912" i="4" a="1"/>
  <c r="Q2912" i="4" s="1"/>
  <c r="P2912" i="4" a="1"/>
  <c r="P2912" i="4" s="1"/>
  <c r="P2909" i="4" a="1"/>
  <c r="P2909" i="4" s="1"/>
  <c r="Q2909" i="4" a="1"/>
  <c r="Q2909" i="4" s="1"/>
  <c r="Q2906" i="4" a="1"/>
  <c r="Q2906" i="4" s="1"/>
  <c r="E2906" i="4" s="1"/>
  <c r="P2906" i="4" a="1"/>
  <c r="P2906" i="4" s="1"/>
  <c r="Q2899" i="4" a="1"/>
  <c r="Q2899" i="4" s="1"/>
  <c r="P2899" i="4" a="1"/>
  <c r="P2899" i="4" s="1"/>
  <c r="Q2895" i="4" a="1"/>
  <c r="Q2895" i="4" s="1"/>
  <c r="P2895" i="4" a="1"/>
  <c r="P2895" i="4" s="1"/>
  <c r="Q2889" i="4" a="1"/>
  <c r="Q2889" i="4" s="1"/>
  <c r="P2889" i="4" a="1"/>
  <c r="P2889" i="4" s="1"/>
  <c r="Q2882" i="4" a="1"/>
  <c r="Q2882" i="4" s="1"/>
  <c r="E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E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E1166" i="4" s="1"/>
  <c r="P1166" i="4" a="1"/>
  <c r="P1166" i="4" s="1"/>
  <c r="Q1158" i="4" a="1"/>
  <c r="Q1158" i="4" s="1"/>
  <c r="P1158" i="4" a="1"/>
  <c r="P1158" i="4" s="1"/>
  <c r="Q1102" i="4" a="1"/>
  <c r="Q1102" i="4" s="1"/>
  <c r="E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E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E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E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E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E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E3089" i="4" s="1"/>
  <c r="P3089" i="4" a="1"/>
  <c r="P3089" i="4" s="1"/>
  <c r="Q3082" i="4" a="1"/>
  <c r="Q3082" i="4" s="1"/>
  <c r="P3082" i="4" a="1"/>
  <c r="P3082" i="4" s="1"/>
  <c r="Q3078" i="4" a="1"/>
  <c r="Q3078" i="4" s="1"/>
  <c r="E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E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E2996" i="4" s="1"/>
  <c r="P2996" i="4" a="1"/>
  <c r="P2996" i="4" s="1"/>
  <c r="Q2988" i="4" a="1"/>
  <c r="Q2988" i="4" s="1"/>
  <c r="P2988" i="4" a="1"/>
  <c r="P2988" i="4" s="1"/>
  <c r="Q2980" i="4" a="1"/>
  <c r="Q2980" i="4" s="1"/>
  <c r="E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E2908" i="4" s="1"/>
  <c r="G18897" i="6" s="1" a="1"/>
  <c r="G18897" i="6"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E1608" i="4" s="1"/>
  <c r="P1608" i="4" a="1"/>
  <c r="P1608" i="4" s="1"/>
  <c r="Q1568" i="4" a="1"/>
  <c r="Q1568" i="4" s="1"/>
  <c r="P1568" i="4" a="1"/>
  <c r="P1568" i="4" s="1"/>
  <c r="Q1554" i="4" a="1"/>
  <c r="Q1554" i="4" s="1"/>
  <c r="P1554" i="4" a="1"/>
  <c r="P1554" i="4" s="1"/>
  <c r="Q1486" i="4" a="1"/>
  <c r="Q1486" i="4" s="1"/>
  <c r="E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E390" i="4" s="1"/>
  <c r="P390" i="4" a="1"/>
  <c r="P390" i="4" s="1"/>
  <c r="Q358" i="4" a="1"/>
  <c r="Q358" i="4" s="1"/>
  <c r="E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E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E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E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E2407" i="4" s="1"/>
  <c r="P2407" i="4" a="1"/>
  <c r="P2407" i="4" s="1"/>
  <c r="Q2401" i="4" a="1"/>
  <c r="Q2401" i="4" s="1"/>
  <c r="P2401" i="4" a="1"/>
  <c r="P2401" i="4" s="1"/>
  <c r="Q2395" i="4" a="1"/>
  <c r="Q2395" i="4" s="1"/>
  <c r="P2395" i="4" a="1"/>
  <c r="P2395" i="4" s="1"/>
  <c r="Q2391" i="4" a="1"/>
  <c r="Q2391" i="4" s="1"/>
  <c r="E2391" i="4" s="1"/>
  <c r="G16208" i="6" s="1" a="1"/>
  <c r="G16208" i="6"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E2359" i="4" s="1"/>
  <c r="P2359" i="4" a="1"/>
  <c r="P2359" i="4" s="1"/>
  <c r="Q2353" i="4" a="1"/>
  <c r="Q2353" i="4" s="1"/>
  <c r="E2353" i="4" s="1"/>
  <c r="P2353" i="4" a="1"/>
  <c r="P2353" i="4" s="1"/>
  <c r="Q2347" i="4" a="1"/>
  <c r="Q2347" i="4" s="1"/>
  <c r="P2347" i="4" a="1"/>
  <c r="P2347" i="4" s="1"/>
  <c r="Q2343" i="4" a="1"/>
  <c r="Q2343" i="4" s="1"/>
  <c r="E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E2311" i="4" s="1"/>
  <c r="G15587" i="6" s="1" a="1"/>
  <c r="G15587" i="6" s="1"/>
  <c r="P2311" i="4" a="1"/>
  <c r="P2311" i="4" s="1"/>
  <c r="Q2305" i="4" a="1"/>
  <c r="Q2305" i="4" s="1"/>
  <c r="P2305" i="4" a="1"/>
  <c r="P2305" i="4" s="1"/>
  <c r="Q2299" i="4" a="1"/>
  <c r="Q2299" i="4" s="1"/>
  <c r="P2299" i="4" a="1"/>
  <c r="P2299" i="4" s="1"/>
  <c r="Q2295" i="4" a="1"/>
  <c r="Q2295" i="4" s="1"/>
  <c r="E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E2267" i="4" s="1"/>
  <c r="G15321" i="6" s="1" a="1"/>
  <c r="G15321" i="6" s="1"/>
  <c r="P2267" i="4" a="1"/>
  <c r="P2267" i="4" s="1"/>
  <c r="Q2263" i="4" a="1"/>
  <c r="Q2263" i="4" s="1"/>
  <c r="E2263" i="4" s="1"/>
  <c r="P2263" i="4" a="1"/>
  <c r="P2263" i="4" s="1"/>
  <c r="Q2257" i="4" a="1"/>
  <c r="Q2257" i="4" s="1"/>
  <c r="P2257" i="4" a="1"/>
  <c r="P2257" i="4" s="1"/>
  <c r="Q2251" i="4" a="1"/>
  <c r="Q2251" i="4" s="1"/>
  <c r="P2251" i="4" a="1"/>
  <c r="P2251" i="4" s="1"/>
  <c r="Q2247" i="4" a="1"/>
  <c r="Q2247" i="4" s="1"/>
  <c r="E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E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E1914" i="4" s="1"/>
  <c r="P1914" i="4" a="1"/>
  <c r="P1914" i="4" s="1"/>
  <c r="Q1907" i="4" a="1"/>
  <c r="Q1907" i="4" s="1"/>
  <c r="E1907" i="4" s="1"/>
  <c r="P1907" i="4" a="1"/>
  <c r="P1907" i="4" s="1"/>
  <c r="Q1903" i="4" a="1"/>
  <c r="Q1903" i="4" s="1"/>
  <c r="E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E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E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E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E1647" i="4" s="1"/>
  <c r="P1647" i="4" a="1"/>
  <c r="P1647" i="4" s="1"/>
  <c r="Q1644" i="4" a="1"/>
  <c r="Q1644" i="4" s="1"/>
  <c r="E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E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E1558" i="4" s="1"/>
  <c r="P1558" i="4" a="1"/>
  <c r="P1558" i="4" s="1"/>
  <c r="Q1548" i="4" a="1"/>
  <c r="Q1548" i="4" s="1"/>
  <c r="P1548" i="4" a="1"/>
  <c r="P1548" i="4" s="1"/>
  <c r="Q1545" i="4" a="1"/>
  <c r="Q1545" i="4" s="1"/>
  <c r="E1545" i="4" s="1"/>
  <c r="P1545" i="4" a="1"/>
  <c r="P1545" i="4" s="1"/>
  <c r="Q1542" i="4" a="1"/>
  <c r="Q1542" i="4" s="1"/>
  <c r="E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E1493" i="4" s="1"/>
  <c r="P1493" i="4" a="1"/>
  <c r="P1493" i="4" s="1"/>
  <c r="Q1489" i="4" a="1"/>
  <c r="Q1489" i="4" s="1"/>
  <c r="E1489" i="4" s="1"/>
  <c r="P1489" i="4" a="1"/>
  <c r="P1489" i="4" s="1"/>
  <c r="Q1479" i="4" a="1"/>
  <c r="Q1479" i="4" s="1"/>
  <c r="P1479" i="4" a="1"/>
  <c r="P1479" i="4" s="1"/>
  <c r="Q1476" i="4" a="1"/>
  <c r="Q1476" i="4" s="1"/>
  <c r="P1476" i="4" a="1"/>
  <c r="P1476" i="4" s="1"/>
  <c r="Q1473" i="4" a="1"/>
  <c r="Q1473" i="4" s="1"/>
  <c r="E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E1408" i="4" s="1"/>
  <c r="P1408" i="4" a="1"/>
  <c r="P1408" i="4" s="1"/>
  <c r="Q1405" i="4" a="1"/>
  <c r="Q1405" i="4" s="1"/>
  <c r="E1405" i="4" s="1"/>
  <c r="G11145" i="6" s="1" a="1"/>
  <c r="G11145" i="6"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G9934" i="6" s="1" a="1"/>
  <c r="G9934" i="6" s="1"/>
  <c r="P1194" i="4" a="1"/>
  <c r="P1194" i="4" s="1"/>
  <c r="Q1187" i="4" a="1"/>
  <c r="Q1187" i="4" s="1"/>
  <c r="P1187" i="4" a="1"/>
  <c r="P1187" i="4" s="1"/>
  <c r="Q1183" i="4" a="1"/>
  <c r="Q1183" i="4" s="1"/>
  <c r="E1183" i="4" s="1"/>
  <c r="G9875" i="6" s="1" a="1"/>
  <c r="G9875" i="6"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E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E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E878" i="4" s="1"/>
  <c r="G7641" i="6" s="1" a="1"/>
  <c r="G7641" i="6"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E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E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E478" i="4" s="1"/>
  <c r="P478" i="4" a="1"/>
  <c r="P478" i="4" s="1"/>
  <c r="Q472" i="4" a="1"/>
  <c r="Q472" i="4" s="1"/>
  <c r="P472" i="4" a="1"/>
  <c r="P472" i="4" s="1"/>
  <c r="Q469" i="4" a="1"/>
  <c r="Q469" i="4" s="1"/>
  <c r="P469" i="4" a="1"/>
  <c r="P469" i="4" s="1"/>
  <c r="Q466" i="4" a="1"/>
  <c r="Q466" i="4" s="1"/>
  <c r="E466" i="4" s="1"/>
  <c r="P466" i="4" a="1"/>
  <c r="P466" i="4" s="1"/>
  <c r="Q460" i="4" a="1"/>
  <c r="Q460" i="4" s="1"/>
  <c r="E460" i="4" s="1"/>
  <c r="P460" i="4" a="1"/>
  <c r="P460" i="4" s="1"/>
  <c r="Q454" i="4" a="1"/>
  <c r="Q454" i="4" s="1"/>
  <c r="P454" i="4" a="1"/>
  <c r="P454" i="4" s="1"/>
  <c r="Q448" i="4" a="1"/>
  <c r="Q448" i="4" s="1"/>
  <c r="P448" i="4" a="1"/>
  <c r="P448" i="4" s="1"/>
  <c r="Q444" i="4" a="1"/>
  <c r="Q444" i="4" s="1"/>
  <c r="E444" i="4" s="1"/>
  <c r="P444" i="4" a="1"/>
  <c r="P444" i="4" s="1"/>
  <c r="Q438" i="4" a="1"/>
  <c r="Q438" i="4" s="1"/>
  <c r="E438" i="4" s="1"/>
  <c r="P438" i="4" a="1"/>
  <c r="P438" i="4" s="1"/>
  <c r="Q434" i="4" a="1"/>
  <c r="Q434" i="4" s="1"/>
  <c r="P434" i="4" a="1"/>
  <c r="P434" i="4" s="1"/>
  <c r="Q431" i="4" a="1"/>
  <c r="Q431" i="4" s="1"/>
  <c r="P431" i="4" a="1"/>
  <c r="P431" i="4" s="1"/>
  <c r="Q428" i="4" a="1"/>
  <c r="Q428" i="4" s="1"/>
  <c r="E428" i="4" s="1"/>
  <c r="G3891" i="6" s="1" a="1"/>
  <c r="G3891" i="6" s="1"/>
  <c r="P428" i="4" a="1"/>
  <c r="P428" i="4" s="1"/>
  <c r="Q425" i="4" a="1"/>
  <c r="Q425" i="4" s="1"/>
  <c r="P425" i="4" a="1"/>
  <c r="P425" i="4" s="1"/>
  <c r="Q418" i="4" a="1"/>
  <c r="Q418" i="4" s="1"/>
  <c r="E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E399" i="4" s="1"/>
  <c r="P399" i="4" a="1"/>
  <c r="P399" i="4" s="1"/>
  <c r="Q396" i="4" a="1"/>
  <c r="Q396" i="4" s="1"/>
  <c r="P396" i="4" a="1"/>
  <c r="P396" i="4" s="1"/>
  <c r="Q393" i="4" a="1"/>
  <c r="Q393" i="4" s="1"/>
  <c r="P393" i="4" a="1"/>
  <c r="P393" i="4" s="1"/>
  <c r="Q386" i="4" a="1"/>
  <c r="Q386" i="4" s="1"/>
  <c r="E386" i="4" s="1"/>
  <c r="P386" i="4" a="1"/>
  <c r="P386" i="4" s="1"/>
  <c r="Q383" i="4" a="1"/>
  <c r="Q383" i="4" s="1"/>
  <c r="E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E354" i="4" s="1"/>
  <c r="P354" i="4" a="1"/>
  <c r="P354" i="4" s="1"/>
  <c r="Q351" i="4" a="1"/>
  <c r="Q351" i="4" s="1"/>
  <c r="P351" i="4" a="1"/>
  <c r="P351" i="4" s="1"/>
  <c r="Q348" i="4" a="1"/>
  <c r="Q348" i="4" s="1"/>
  <c r="P348" i="4" a="1"/>
  <c r="P348" i="4" s="1"/>
  <c r="Q345" i="4" a="1"/>
  <c r="Q345" i="4" s="1"/>
  <c r="P345" i="4" a="1"/>
  <c r="P345" i="4" s="1"/>
  <c r="Q338" i="4" a="1"/>
  <c r="Q338" i="4" s="1"/>
  <c r="E338" i="4" s="1"/>
  <c r="P338" i="4" a="1"/>
  <c r="P338" i="4" s="1"/>
  <c r="Q335" i="4" a="1"/>
  <c r="Q335" i="4" s="1"/>
  <c r="P335" i="4" a="1"/>
  <c r="P335" i="4" s="1"/>
  <c r="Q332" i="4" a="1"/>
  <c r="Q332" i="4" s="1"/>
  <c r="P332" i="4" a="1"/>
  <c r="P332" i="4" s="1"/>
  <c r="Q329" i="4" a="1"/>
  <c r="Q329" i="4" s="1"/>
  <c r="P329" i="4" a="1"/>
  <c r="P329" i="4" s="1"/>
  <c r="Q322" i="4" a="1"/>
  <c r="Q322" i="4" s="1"/>
  <c r="E322" i="4" s="1"/>
  <c r="P322" i="4" a="1"/>
  <c r="P322" i="4" s="1"/>
  <c r="Q319" i="4" a="1"/>
  <c r="Q319" i="4" s="1"/>
  <c r="E319" i="4" s="1"/>
  <c r="P319" i="4" a="1"/>
  <c r="P319" i="4" s="1"/>
  <c r="Q316" i="4" a="1"/>
  <c r="Q316" i="4" s="1"/>
  <c r="P316" i="4" a="1"/>
  <c r="P316" i="4" s="1"/>
  <c r="Q313" i="4" a="1"/>
  <c r="Q313" i="4" s="1"/>
  <c r="P313" i="4" a="1"/>
  <c r="P313" i="4" s="1"/>
  <c r="Q306" i="4" a="1"/>
  <c r="Q306" i="4" s="1"/>
  <c r="P306" i="4" a="1"/>
  <c r="P306" i="4" s="1"/>
  <c r="Q303" i="4" a="1"/>
  <c r="Q303" i="4" s="1"/>
  <c r="E303" i="4" s="1"/>
  <c r="P303" i="4" a="1"/>
  <c r="P303" i="4" s="1"/>
  <c r="Q300" i="4" a="1"/>
  <c r="Q300" i="4" s="1"/>
  <c r="P300" i="4" a="1"/>
  <c r="P300" i="4" s="1"/>
  <c r="Q296" i="4" a="1"/>
  <c r="Q296" i="4" s="1"/>
  <c r="P296" i="4" a="1"/>
  <c r="P296" i="4" s="1"/>
  <c r="Q293" i="4" a="1"/>
  <c r="Q293" i="4" s="1"/>
  <c r="P293" i="4" a="1"/>
  <c r="P293" i="4" s="1"/>
  <c r="Q290" i="4" a="1"/>
  <c r="Q290" i="4" s="1"/>
  <c r="E290" i="4" s="1"/>
  <c r="G2778" i="6" s="1" a="1"/>
  <c r="G2778" i="6"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E264" i="4" s="1"/>
  <c r="G2399" i="6" s="1" a="1"/>
  <c r="G2399" i="6" s="1"/>
  <c r="P264" i="4" a="1"/>
  <c r="P264" i="4" s="1"/>
  <c r="Q261" i="4" a="1"/>
  <c r="Q261" i="4" s="1"/>
  <c r="P261" i="4" a="1"/>
  <c r="P261" i="4" s="1"/>
  <c r="Q258" i="4" a="1"/>
  <c r="Q258" i="4" s="1"/>
  <c r="E258" i="4" s="1"/>
  <c r="P258" i="4" a="1"/>
  <c r="P258" i="4" s="1"/>
  <c r="Q255" i="4" a="1"/>
  <c r="Q255" i="4" s="1"/>
  <c r="E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E216" i="4" s="1"/>
  <c r="P216" i="4" a="1"/>
  <c r="P216" i="4" s="1"/>
  <c r="Q213" i="4" a="1"/>
  <c r="Q213" i="4" s="1"/>
  <c r="P213" i="4" a="1"/>
  <c r="P213" i="4" s="1"/>
  <c r="Q210" i="4" a="1"/>
  <c r="Q210" i="4" s="1"/>
  <c r="P210" i="4" a="1"/>
  <c r="P210" i="4" s="1"/>
  <c r="Q207" i="4" a="1"/>
  <c r="Q207" i="4" s="1"/>
  <c r="E207" i="4" s="1"/>
  <c r="P207" i="4" a="1"/>
  <c r="P207" i="4" s="1"/>
  <c r="Q200" i="4" a="1"/>
  <c r="Q200" i="4" s="1"/>
  <c r="E200" i="4" s="1"/>
  <c r="P200" i="4" a="1"/>
  <c r="P200" i="4" s="1"/>
  <c r="Q197" i="4" a="1"/>
  <c r="Q197" i="4" s="1"/>
  <c r="P197" i="4" a="1"/>
  <c r="P197" i="4" s="1"/>
  <c r="Q194" i="4" a="1"/>
  <c r="Q194" i="4" s="1"/>
  <c r="P194" i="4" a="1"/>
  <c r="P194" i="4" s="1"/>
  <c r="Q191" i="4" a="1"/>
  <c r="Q191" i="4" s="1"/>
  <c r="E191" i="4" s="1"/>
  <c r="P191" i="4" a="1"/>
  <c r="P191" i="4" s="1"/>
  <c r="Q184" i="4" a="1"/>
  <c r="Q184" i="4" s="1"/>
  <c r="P184" i="4" a="1"/>
  <c r="P184" i="4" s="1"/>
  <c r="Q181" i="4" a="1"/>
  <c r="Q181" i="4" s="1"/>
  <c r="P181" i="4" a="1"/>
  <c r="P181" i="4" s="1"/>
  <c r="Q178" i="4" a="1"/>
  <c r="Q178" i="4" s="1"/>
  <c r="E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E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E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E89" i="4" s="1"/>
  <c r="P89" i="4" a="1"/>
  <c r="P89" i="4" s="1"/>
  <c r="Q86" i="4" a="1"/>
  <c r="Q86" i="4" s="1"/>
  <c r="E86" i="4" s="1"/>
  <c r="P86" i="4" a="1"/>
  <c r="P86" i="4" s="1"/>
  <c r="Q83" i="4" a="1"/>
  <c r="Q83" i="4" s="1"/>
  <c r="P83" i="4" a="1"/>
  <c r="P83" i="4" s="1"/>
  <c r="Q77" i="4" a="1"/>
  <c r="Q77" i="4" s="1"/>
  <c r="E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E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E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E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E2365" i="4" s="1"/>
  <c r="P2365" i="4" a="1"/>
  <c r="P2365" i="4" s="1"/>
  <c r="Q2362" i="4" a="1"/>
  <c r="Q2362" i="4" s="1"/>
  <c r="P2362" i="4" a="1"/>
  <c r="P2362" i="4" s="1"/>
  <c r="Q2358" i="4" a="1"/>
  <c r="Q2358" i="4" s="1"/>
  <c r="P2358" i="4" a="1"/>
  <c r="P2358" i="4" s="1"/>
  <c r="Q2352" i="4" a="1"/>
  <c r="Q2352" i="4" s="1"/>
  <c r="P2352" i="4" a="1"/>
  <c r="P2352" i="4" s="1"/>
  <c r="Q2349" i="4" a="1"/>
  <c r="Q2349" i="4" s="1"/>
  <c r="E2349" i="4" s="1"/>
  <c r="P2349" i="4" a="1"/>
  <c r="P2349" i="4" s="1"/>
  <c r="Q2346" i="4" a="1"/>
  <c r="Q2346" i="4" s="1"/>
  <c r="P2346" i="4" a="1"/>
  <c r="P2346" i="4" s="1"/>
  <c r="Q2342" i="4" a="1"/>
  <c r="Q2342" i="4" s="1"/>
  <c r="P2342" i="4" a="1"/>
  <c r="P2342" i="4" s="1"/>
  <c r="Q2336" i="4" a="1"/>
  <c r="Q2336" i="4" s="1"/>
  <c r="P2336" i="4" a="1"/>
  <c r="P2336" i="4" s="1"/>
  <c r="Q2333" i="4" a="1"/>
  <c r="Q2333" i="4" s="1"/>
  <c r="E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E2240" i="4" s="1"/>
  <c r="P2240" i="4" a="1"/>
  <c r="P2240" i="4" s="1"/>
  <c r="Q2237" i="4" a="1"/>
  <c r="Q2237" i="4" s="1"/>
  <c r="P2237" i="4" a="1"/>
  <c r="P2237" i="4" s="1"/>
  <c r="Q2234" i="4" a="1"/>
  <c r="Q2234" i="4" s="1"/>
  <c r="P2234" i="4" a="1"/>
  <c r="P2234" i="4" s="1"/>
  <c r="Q2230" i="4" a="1"/>
  <c r="Q2230" i="4" s="1"/>
  <c r="P2230" i="4" a="1"/>
  <c r="P2230" i="4" s="1"/>
  <c r="Q2224" i="4" a="1"/>
  <c r="Q2224" i="4" s="1"/>
  <c r="E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E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E2134" i="4" s="1"/>
  <c r="G14694" i="6" s="1" a="1"/>
  <c r="G14694" i="6" s="1"/>
  <c r="P2134" i="4" a="1"/>
  <c r="P2134" i="4" s="1"/>
  <c r="Q2128" i="4" a="1"/>
  <c r="Q2128" i="4" s="1"/>
  <c r="P2128" i="4" a="1"/>
  <c r="P2128" i="4" s="1"/>
  <c r="Q2125" i="4" a="1"/>
  <c r="Q2125" i="4" s="1"/>
  <c r="E2125" i="4" s="1"/>
  <c r="G14673" i="6" s="1" a="1"/>
  <c r="G14673" i="6" s="1"/>
  <c r="P2125" i="4" a="1"/>
  <c r="P2125" i="4" s="1"/>
  <c r="Q2122" i="4" a="1"/>
  <c r="Q2122" i="4" s="1"/>
  <c r="P2122" i="4" a="1"/>
  <c r="P2122" i="4" s="1"/>
  <c r="Q2118" i="4" a="1"/>
  <c r="Q2118" i="4" s="1"/>
  <c r="E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E2086" i="4" s="1"/>
  <c r="P2086" i="4" a="1"/>
  <c r="P2086" i="4" s="1"/>
  <c r="Q2080" i="4" a="1"/>
  <c r="Q2080" i="4" s="1"/>
  <c r="P2080" i="4" a="1"/>
  <c r="P2080" i="4" s="1"/>
  <c r="Q2077" i="4" a="1"/>
  <c r="Q2077" i="4" s="1"/>
  <c r="P2077" i="4" a="1"/>
  <c r="P2077" i="4" s="1"/>
  <c r="Q2074" i="4" a="1"/>
  <c r="Q2074" i="4" s="1"/>
  <c r="P2074" i="4" a="1"/>
  <c r="P2074" i="4" s="1"/>
  <c r="Q2070" i="4" a="1"/>
  <c r="Q2070" i="4" s="1"/>
  <c r="E2070" i="4" s="1"/>
  <c r="P2070" i="4" a="1"/>
  <c r="P2070" i="4" s="1"/>
  <c r="Q2064" i="4" a="1"/>
  <c r="Q2064" i="4" s="1"/>
  <c r="P2064" i="4" a="1"/>
  <c r="P2064" i="4" s="1"/>
  <c r="Q2061" i="4" a="1"/>
  <c r="Q2061" i="4" s="1"/>
  <c r="P2061" i="4" a="1"/>
  <c r="P2061" i="4" s="1"/>
  <c r="Q2058" i="4" a="1"/>
  <c r="Q2058" i="4" s="1"/>
  <c r="P2058" i="4" a="1"/>
  <c r="P2058" i="4" s="1"/>
  <c r="Q2054" i="4" a="1"/>
  <c r="Q2054" i="4" s="1"/>
  <c r="E2054" i="4" s="1"/>
  <c r="G14442" i="6" s="1" a="1"/>
  <c r="G14442" i="6"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E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E1990" i="4" s="1"/>
  <c r="P1990" i="4" a="1"/>
  <c r="P1990" i="4" s="1"/>
  <c r="Q1984" i="4" a="1"/>
  <c r="Q1984" i="4" s="1"/>
  <c r="E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E1958" i="4" s="1"/>
  <c r="P1958" i="4" a="1"/>
  <c r="P1958" i="4" s="1"/>
  <c r="Q1952" i="4" a="1"/>
  <c r="Q1952" i="4" s="1"/>
  <c r="P1952" i="4" a="1"/>
  <c r="P1952" i="4" s="1"/>
  <c r="Q1949" i="4" a="1"/>
  <c r="Q1949" i="4" s="1"/>
  <c r="P1949" i="4" a="1"/>
  <c r="P1949" i="4" s="1"/>
  <c r="Q1945" i="4" a="1"/>
  <c r="Q1945" i="4" s="1"/>
  <c r="P1945" i="4" a="1"/>
  <c r="P1945" i="4" s="1"/>
  <c r="Q1938" i="4" a="1"/>
  <c r="Q1938" i="4" s="1"/>
  <c r="E1938" i="4" s="1"/>
  <c r="P1938" i="4" a="1"/>
  <c r="P1938" i="4" s="1"/>
  <c r="Q1934" i="4" a="1"/>
  <c r="Q1934" i="4" s="1"/>
  <c r="P1934" i="4" a="1"/>
  <c r="P1934" i="4" s="1"/>
  <c r="Q1931" i="4" a="1"/>
  <c r="Q1931" i="4" s="1"/>
  <c r="P1931" i="4" a="1"/>
  <c r="P1931" i="4" s="1"/>
  <c r="Q1927" i="4" a="1"/>
  <c r="Q1927" i="4" s="1"/>
  <c r="P1927" i="4" a="1"/>
  <c r="P1927" i="4" s="1"/>
  <c r="Q1924" i="4" a="1"/>
  <c r="Q1924" i="4" s="1"/>
  <c r="E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E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E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E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E1721" i="4" s="1"/>
  <c r="P1721" i="4" a="1"/>
  <c r="P1721" i="4" s="1"/>
  <c r="Q1714" i="4" a="1"/>
  <c r="Q1714" i="4" s="1"/>
  <c r="P1714" i="4" a="1"/>
  <c r="P1714" i="4" s="1"/>
  <c r="Q1710" i="4" a="1"/>
  <c r="Q1710" i="4" s="1"/>
  <c r="P1710" i="4" a="1"/>
  <c r="P1710" i="4" s="1"/>
  <c r="Q1707" i="4" a="1"/>
  <c r="Q1707" i="4" s="1"/>
  <c r="E1707" i="4" s="1"/>
  <c r="P1707" i="4" a="1"/>
  <c r="P1707" i="4" s="1"/>
  <c r="Q1703" i="4" a="1"/>
  <c r="Q1703" i="4" s="1"/>
  <c r="E1703" i="4" s="1"/>
  <c r="P1703" i="4" a="1"/>
  <c r="P1703" i="4" s="1"/>
  <c r="Q1700" i="4" a="1"/>
  <c r="Q1700" i="4" s="1"/>
  <c r="P1700" i="4" a="1"/>
  <c r="P1700" i="4" s="1"/>
  <c r="Q1696" i="4" a="1"/>
  <c r="Q1696" i="4" s="1"/>
  <c r="P1696" i="4" a="1"/>
  <c r="P1696" i="4" s="1"/>
  <c r="Q1693" i="4" a="1"/>
  <c r="Q1693" i="4" s="1"/>
  <c r="P1693" i="4" a="1"/>
  <c r="P1693" i="4" s="1"/>
  <c r="Q1689" i="4" a="1"/>
  <c r="Q1689" i="4" s="1"/>
  <c r="E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E1615" i="4" s="1"/>
  <c r="P1615" i="4" a="1"/>
  <c r="P1615" i="4" s="1"/>
  <c r="Q1611" i="4" a="1"/>
  <c r="Q1611" i="4" s="1"/>
  <c r="P1611" i="4" a="1"/>
  <c r="P1611" i="4" s="1"/>
  <c r="Q1604" i="4" a="1"/>
  <c r="Q1604" i="4" s="1"/>
  <c r="P1604" i="4" a="1"/>
  <c r="P1604" i="4" s="1"/>
  <c r="Q1600" i="4" a="1"/>
  <c r="Q1600" i="4" s="1"/>
  <c r="P1600" i="4" a="1"/>
  <c r="P1600" i="4" s="1"/>
  <c r="Q1597" i="4" a="1"/>
  <c r="Q1597" i="4" s="1"/>
  <c r="E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E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E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E1488" i="4" s="1"/>
  <c r="P1488" i="4" a="1"/>
  <c r="P1488" i="4" s="1"/>
  <c r="Q1485" i="4" a="1"/>
  <c r="Q1485" i="4" s="1"/>
  <c r="P1485" i="4" a="1"/>
  <c r="P1485" i="4" s="1"/>
  <c r="Q1478" i="4" a="1"/>
  <c r="Q1478" i="4" s="1"/>
  <c r="P1478" i="4" a="1"/>
  <c r="P1478" i="4" s="1"/>
  <c r="Q1475" i="4" a="1"/>
  <c r="Q1475" i="4" s="1"/>
  <c r="P1475" i="4" a="1"/>
  <c r="P1475" i="4" s="1"/>
  <c r="Q1472" i="4" a="1"/>
  <c r="Q1472" i="4" s="1"/>
  <c r="E1472" i="4" s="1"/>
  <c r="P1472" i="4" a="1"/>
  <c r="P1472" i="4" s="1"/>
  <c r="Q1469" i="4" a="1"/>
  <c r="Q1469" i="4" s="1"/>
  <c r="P1469" i="4" a="1"/>
  <c r="P1469" i="4" s="1"/>
  <c r="Q1462" i="4" a="1"/>
  <c r="Q1462" i="4" s="1"/>
  <c r="P1462" i="4" a="1"/>
  <c r="P1462" i="4" s="1"/>
  <c r="Q1459" i="4" a="1"/>
  <c r="Q1459" i="4" s="1"/>
  <c r="P1459" i="4" a="1"/>
  <c r="P1459" i="4" s="1"/>
  <c r="Q1456" i="4" a="1"/>
  <c r="Q1456" i="4" s="1"/>
  <c r="E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E1400" i="4" s="1"/>
  <c r="P1400" i="4" a="1"/>
  <c r="P1400" i="4" s="1"/>
  <c r="Q1397" i="4" a="1"/>
  <c r="Q1397" i="4" s="1"/>
  <c r="P1397" i="4" a="1"/>
  <c r="P1397" i="4" s="1"/>
  <c r="Q1393" i="4" a="1"/>
  <c r="Q1393" i="4" s="1"/>
  <c r="E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E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E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E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E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E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E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E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E1090" i="4" s="1"/>
  <c r="P1090" i="4" a="1"/>
  <c r="P1090" i="4" s="1"/>
  <c r="Q1086" i="4" a="1"/>
  <c r="Q1086" i="4" s="1"/>
  <c r="E1086" i="4" s="1"/>
  <c r="P1086" i="4" a="1"/>
  <c r="P1086" i="4" s="1"/>
  <c r="Q1083" i="4" a="1"/>
  <c r="Q1083" i="4" s="1"/>
  <c r="P1083" i="4" a="1"/>
  <c r="P1083" i="4" s="1"/>
  <c r="Q1079" i="4" a="1"/>
  <c r="Q1079" i="4" s="1"/>
  <c r="P1079" i="4" a="1"/>
  <c r="P1079" i="4" s="1"/>
  <c r="Q1076" i="4" a="1"/>
  <c r="Q1076" i="4" s="1"/>
  <c r="E1076" i="4" s="1"/>
  <c r="P1076" i="4" a="1"/>
  <c r="P1076" i="4" s="1"/>
  <c r="Q1072" i="4" a="1"/>
  <c r="Q1072" i="4" s="1"/>
  <c r="P1072" i="4" a="1"/>
  <c r="P1072" i="4" s="1"/>
  <c r="Q1069" i="4" a="1"/>
  <c r="Q1069" i="4" s="1"/>
  <c r="P1069" i="4" a="1"/>
  <c r="P1069" i="4" s="1"/>
  <c r="Q1065" i="4" a="1"/>
  <c r="Q1065" i="4" s="1"/>
  <c r="E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E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E948" i="4" s="1"/>
  <c r="P948" i="4" a="1"/>
  <c r="P948" i="4" s="1"/>
  <c r="Q944" i="4" a="1"/>
  <c r="Q944" i="4" s="1"/>
  <c r="E944" i="4" s="1"/>
  <c r="P944" i="4" a="1"/>
  <c r="P944" i="4" s="1"/>
  <c r="Q941" i="4" a="1"/>
  <c r="Q941" i="4" s="1"/>
  <c r="P941" i="4" a="1"/>
  <c r="P941" i="4" s="1"/>
  <c r="Q937" i="4" a="1"/>
  <c r="Q937" i="4" s="1"/>
  <c r="E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E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E767" i="4" s="1"/>
  <c r="P767" i="4" a="1"/>
  <c r="P767" i="4" s="1"/>
  <c r="Q764" i="4" a="1"/>
  <c r="Q764" i="4" s="1"/>
  <c r="E764" i="4" s="1"/>
  <c r="P764" i="4" a="1"/>
  <c r="P764" i="4" s="1"/>
  <c r="Q761" i="4" a="1"/>
  <c r="Q761" i="4" s="1"/>
  <c r="E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E713" i="4" s="1"/>
  <c r="P713" i="4" a="1"/>
  <c r="P713" i="4" s="1"/>
  <c r="Q710" i="4" a="1"/>
  <c r="Q710" i="4" s="1"/>
  <c r="P710" i="4" a="1"/>
  <c r="P710" i="4" s="1"/>
  <c r="Q703" i="4" a="1"/>
  <c r="Q703" i="4" s="1"/>
  <c r="P703" i="4" a="1"/>
  <c r="P703" i="4" s="1"/>
  <c r="Q700" i="4" a="1"/>
  <c r="Q700" i="4" s="1"/>
  <c r="E700" i="4" s="1"/>
  <c r="P700" i="4" a="1"/>
  <c r="P700" i="4" s="1"/>
  <c r="Q697" i="4" a="1"/>
  <c r="Q697" i="4" s="1"/>
  <c r="E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E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E620" i="4" s="1"/>
  <c r="P620" i="4" a="1"/>
  <c r="P620" i="4" s="1"/>
  <c r="Q617" i="4" a="1"/>
  <c r="Q617" i="4" s="1"/>
  <c r="P617" i="4" a="1"/>
  <c r="P617" i="4" s="1"/>
  <c r="Q614" i="4" a="1"/>
  <c r="Q614" i="4" s="1"/>
  <c r="P614" i="4" a="1"/>
  <c r="P614" i="4" s="1"/>
  <c r="Q607" i="4" a="1"/>
  <c r="Q607" i="4" s="1"/>
  <c r="P607" i="4" a="1"/>
  <c r="P607" i="4" s="1"/>
  <c r="Q604" i="4" a="1"/>
  <c r="Q604" i="4" s="1"/>
  <c r="E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E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E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E486" i="4" s="1"/>
  <c r="P486" i="4" a="1"/>
  <c r="P486" i="4" s="1"/>
  <c r="Q480" i="4" a="1"/>
  <c r="Q480" i="4" s="1"/>
  <c r="E480" i="4" s="1"/>
  <c r="P480" i="4" a="1"/>
  <c r="P480" i="4" s="1"/>
  <c r="Q477" i="4" a="1"/>
  <c r="Q477" i="4" s="1"/>
  <c r="P477" i="4" a="1"/>
  <c r="P477" i="4" s="1"/>
  <c r="Q474" i="4" a="1"/>
  <c r="Q474" i="4" s="1"/>
  <c r="E474" i="4" s="1"/>
  <c r="P474" i="4" a="1"/>
  <c r="P474" i="4" s="1"/>
  <c r="Q468" i="4" a="1"/>
  <c r="Q468" i="4" s="1"/>
  <c r="E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G3855" i="6" s="1" a="1"/>
  <c r="G3855" i="6" s="1"/>
  <c r="P424" i="4" a="1"/>
  <c r="P424" i="4" s="1"/>
  <c r="Q421" i="4" a="1"/>
  <c r="Q421" i="4" s="1"/>
  <c r="P421" i="4" a="1"/>
  <c r="P421" i="4" s="1"/>
  <c r="Q411" i="4" a="1"/>
  <c r="Q411" i="4" s="1"/>
  <c r="P411" i="4" a="1"/>
  <c r="P411" i="4" s="1"/>
  <c r="Q408" i="4" a="1"/>
  <c r="Q408" i="4" s="1"/>
  <c r="E408" i="4" s="1"/>
  <c r="P408" i="4" a="1"/>
  <c r="P408" i="4" s="1"/>
  <c r="Q405" i="4" a="1"/>
  <c r="Q405" i="4" s="1"/>
  <c r="P405" i="4" a="1"/>
  <c r="P405" i="4" s="1"/>
  <c r="Q395" i="4" a="1"/>
  <c r="Q395" i="4" s="1"/>
  <c r="P395" i="4" a="1"/>
  <c r="P395" i="4" s="1"/>
  <c r="Q392" i="4" a="1"/>
  <c r="Q392" i="4" s="1"/>
  <c r="E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E344" i="4" s="1"/>
  <c r="P344" i="4" a="1"/>
  <c r="P344" i="4" s="1"/>
  <c r="Q341" i="4" a="1"/>
  <c r="Q341" i="4" s="1"/>
  <c r="P341" i="4" a="1"/>
  <c r="P341" i="4" s="1"/>
  <c r="Q331" i="4" a="1"/>
  <c r="Q331" i="4" s="1"/>
  <c r="P331" i="4" a="1"/>
  <c r="P331" i="4" s="1"/>
  <c r="Q328" i="4" a="1"/>
  <c r="Q328" i="4" s="1"/>
  <c r="E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E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E228" i="4" s="1"/>
  <c r="P228" i="4" a="1"/>
  <c r="P228" i="4" s="1"/>
  <c r="Q225" i="4" a="1"/>
  <c r="Q225" i="4" s="1"/>
  <c r="P225" i="4" a="1"/>
  <c r="P225" i="4" s="1"/>
  <c r="Q222" i="4" a="1"/>
  <c r="Q222" i="4" s="1"/>
  <c r="E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E161" i="4" s="1"/>
  <c r="P161" i="4" a="1"/>
  <c r="P161" i="4" s="1"/>
  <c r="Q158" i="4" a="1"/>
  <c r="Q158" i="4" s="1"/>
  <c r="E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E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E49" i="4" s="1"/>
  <c r="P49" i="4" a="1"/>
  <c r="P49" i="4" s="1"/>
  <c r="Q37" i="4" a="1"/>
  <c r="Q37" i="4" s="1"/>
  <c r="E37" i="4" s="1"/>
  <c r="P37" i="4" a="1"/>
  <c r="P37" i="4" s="1"/>
  <c r="Q22" i="4" a="1"/>
  <c r="Q22" i="4" s="1"/>
  <c r="E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E2847" i="4" s="1"/>
  <c r="P2847" i="4" a="1"/>
  <c r="P2847" i="4" s="1"/>
  <c r="Q2844" i="4" a="1"/>
  <c r="Q2844" i="4" s="1"/>
  <c r="E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E2819" i="4" s="1"/>
  <c r="G18508" i="6" s="1" a="1"/>
  <c r="G18508" i="6"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E2761" i="4" s="1"/>
  <c r="P2761" i="4" a="1"/>
  <c r="P2761" i="4" s="1"/>
  <c r="Q2755" i="4" a="1"/>
  <c r="Q2755" i="4" s="1"/>
  <c r="P2755" i="4" a="1"/>
  <c r="P2755" i="4" s="1"/>
  <c r="Q2751" i="4" a="1"/>
  <c r="Q2751" i="4" s="1"/>
  <c r="E2751" i="4" s="1"/>
  <c r="G18143" i="6" s="1" a="1"/>
  <c r="G18143" i="6" s="1"/>
  <c r="P2751" i="4" a="1"/>
  <c r="P2751" i="4" s="1"/>
  <c r="Q2748" i="4" a="1"/>
  <c r="Q2748" i="4" s="1"/>
  <c r="P2748" i="4" a="1"/>
  <c r="P2748" i="4" s="1"/>
  <c r="Q2745" i="4" a="1"/>
  <c r="Q2745" i="4" s="1"/>
  <c r="E2745" i="4" s="1"/>
  <c r="P2745" i="4" a="1"/>
  <c r="P2745" i="4" s="1"/>
  <c r="Q2739" i="4" a="1"/>
  <c r="Q2739" i="4" s="1"/>
  <c r="P2739" i="4" a="1"/>
  <c r="P2739" i="4" s="1"/>
  <c r="Q2735" i="4" a="1"/>
  <c r="Q2735" i="4" s="1"/>
  <c r="P2735" i="4" a="1"/>
  <c r="P2735" i="4" s="1"/>
  <c r="Q2732" i="4" a="1"/>
  <c r="Q2732" i="4" s="1"/>
  <c r="E2732" i="4" s="1"/>
  <c r="P2732" i="4" a="1"/>
  <c r="P2732" i="4" s="1"/>
  <c r="Q2729" i="4" a="1"/>
  <c r="Q2729" i="4" s="1"/>
  <c r="P2729" i="4" a="1"/>
  <c r="P2729" i="4" s="1"/>
  <c r="Q2723" i="4" a="1"/>
  <c r="Q2723" i="4" s="1"/>
  <c r="P2723" i="4" a="1"/>
  <c r="P2723" i="4" s="1"/>
  <c r="Q2719" i="4" a="1"/>
  <c r="Q2719" i="4" s="1"/>
  <c r="P2719" i="4" a="1"/>
  <c r="P2719" i="4" s="1"/>
  <c r="Q2716" i="4" a="1"/>
  <c r="Q2716" i="4" s="1"/>
  <c r="E2716" i="4" s="1"/>
  <c r="G17983" i="6" s="1" a="1"/>
  <c r="G17983" i="6" s="1"/>
  <c r="P2716" i="4" a="1"/>
  <c r="P2716" i="4" s="1"/>
  <c r="Q2713" i="4" a="1"/>
  <c r="Q2713" i="4" s="1"/>
  <c r="P2713" i="4" a="1"/>
  <c r="P2713" i="4" s="1"/>
  <c r="Q2707" i="4" a="1"/>
  <c r="Q2707" i="4" s="1"/>
  <c r="P2707" i="4" a="1"/>
  <c r="P2707" i="4" s="1"/>
  <c r="Q2703" i="4" a="1"/>
  <c r="Q2703" i="4" s="1"/>
  <c r="E2703" i="4" s="1"/>
  <c r="P2703" i="4" a="1"/>
  <c r="P2703" i="4" s="1"/>
  <c r="Q2700" i="4" a="1"/>
  <c r="Q2700" i="4" s="1"/>
  <c r="E2700" i="4" s="1"/>
  <c r="P2700" i="4" a="1"/>
  <c r="P2700" i="4" s="1"/>
  <c r="Q2697" i="4" a="1"/>
  <c r="Q2697" i="4" s="1"/>
  <c r="P2697" i="4" a="1"/>
  <c r="P2697" i="4" s="1"/>
  <c r="Q2691" i="4" a="1"/>
  <c r="Q2691" i="4" s="1"/>
  <c r="P2691" i="4" a="1"/>
  <c r="P2691" i="4" s="1"/>
  <c r="Q2687" i="4" a="1"/>
  <c r="Q2687" i="4" s="1"/>
  <c r="P2687" i="4" a="1"/>
  <c r="P2687" i="4" s="1"/>
  <c r="Q2684" i="4" a="1"/>
  <c r="Q2684" i="4" s="1"/>
  <c r="E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E2569" i="4" s="1"/>
  <c r="P2569" i="4" a="1"/>
  <c r="P2569" i="4" s="1"/>
  <c r="Q2563" i="4" a="1"/>
  <c r="Q2563" i="4" s="1"/>
  <c r="P2563" i="4" a="1"/>
  <c r="P2563" i="4" s="1"/>
  <c r="P2559" i="4" a="1"/>
  <c r="P2559" i="4" s="1"/>
  <c r="Q2559" i="4" a="1"/>
  <c r="Q2559" i="4" s="1"/>
  <c r="Q2556" i="4" a="1"/>
  <c r="Q2556" i="4" s="1"/>
  <c r="P2556" i="4" a="1"/>
  <c r="P2556" i="4" s="1"/>
  <c r="Q2553" i="4" a="1"/>
  <c r="Q2553" i="4" s="1"/>
  <c r="E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E2505" i="4" s="1"/>
  <c r="G16807" i="6" s="1" a="1"/>
  <c r="G16807" i="6"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E2300" i="4" s="1"/>
  <c r="P2300" i="4" a="1"/>
  <c r="P2300" i="4" s="1"/>
  <c r="Q2297" i="4" a="1"/>
  <c r="Q2297" i="4" s="1"/>
  <c r="P2297" i="4" a="1"/>
  <c r="P2297" i="4" s="1"/>
  <c r="Q2291" i="4" a="1"/>
  <c r="Q2291" i="4" s="1"/>
  <c r="P2291" i="4" a="1"/>
  <c r="P2291" i="4" s="1"/>
  <c r="Q2287" i="4" a="1"/>
  <c r="Q2287" i="4" s="1"/>
  <c r="P2287" i="4" a="1"/>
  <c r="P2287" i="4" s="1"/>
  <c r="Q2284" i="4" a="1"/>
  <c r="Q2284" i="4" s="1"/>
  <c r="E2284" i="4" s="1"/>
  <c r="P2284" i="4" a="1"/>
  <c r="P2284" i="4" s="1"/>
  <c r="Q2281" i="4" a="1"/>
  <c r="Q2281" i="4" s="1"/>
  <c r="P2281" i="4" a="1"/>
  <c r="P2281" i="4" s="1"/>
  <c r="Q2275" i="4" a="1"/>
  <c r="Q2275" i="4" s="1"/>
  <c r="E2275" i="4" s="1"/>
  <c r="G15361" i="6" s="1" a="1"/>
  <c r="G15361" i="6" s="1"/>
  <c r="P2275" i="4" a="1"/>
  <c r="P2275" i="4" s="1"/>
  <c r="Q2271" i="4" a="1"/>
  <c r="Q2271" i="4" s="1"/>
  <c r="P2271" i="4" a="1"/>
  <c r="P2271" i="4" s="1"/>
  <c r="Q2268" i="4" a="1"/>
  <c r="Q2268" i="4" s="1"/>
  <c r="P2268" i="4" a="1"/>
  <c r="P2268" i="4" s="1"/>
  <c r="Q2265" i="4" a="1"/>
  <c r="Q2265" i="4" s="1"/>
  <c r="P2265" i="4" a="1"/>
  <c r="P2265" i="4" s="1"/>
  <c r="Q2259" i="4" a="1"/>
  <c r="Q2259" i="4" s="1"/>
  <c r="E2259" i="4" s="1"/>
  <c r="G15271" i="6" s="1" a="1"/>
  <c r="G15271" i="6" s="1"/>
  <c r="P2259" i="4" a="1"/>
  <c r="P2259" i="4" s="1"/>
  <c r="Q2255" i="4" a="1"/>
  <c r="Q2255" i="4" s="1"/>
  <c r="E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E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E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E1926" i="4" s="1"/>
  <c r="P1926" i="4" a="1"/>
  <c r="P1926" i="4" s="1"/>
  <c r="Q1923" i="4" a="1"/>
  <c r="Q1923" i="4" s="1"/>
  <c r="E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E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E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E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G12691" i="6" s="1" a="1"/>
  <c r="G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E1663" i="4" s="1"/>
  <c r="P1663" i="4" a="1"/>
  <c r="P1663" i="4" s="1"/>
  <c r="Q1660" i="4" a="1"/>
  <c r="Q1660" i="4" s="1"/>
  <c r="E1660" i="4" s="1"/>
  <c r="G12457" i="6" s="1" a="1"/>
  <c r="G12457" i="6" s="1"/>
  <c r="P1660" i="4" a="1"/>
  <c r="P1660" i="4" s="1"/>
  <c r="Q1656" i="4" a="1"/>
  <c r="Q1656" i="4" s="1"/>
  <c r="P1656" i="4" a="1"/>
  <c r="P1656" i="4" s="1"/>
  <c r="Q1653" i="4" a="1"/>
  <c r="Q1653" i="4" s="1"/>
  <c r="E1653" i="4" s="1"/>
  <c r="P1653" i="4" a="1"/>
  <c r="P1653" i="4" s="1"/>
  <c r="Q1649" i="4" a="1"/>
  <c r="Q1649" i="4" s="1"/>
  <c r="E1649" i="4" s="1"/>
  <c r="P1649" i="4" a="1"/>
  <c r="P1649" i="4" s="1"/>
  <c r="Q1642" i="4" a="1"/>
  <c r="Q1642" i="4" s="1"/>
  <c r="P1642" i="4" a="1"/>
  <c r="P1642" i="4" s="1"/>
  <c r="Q1639" i="4" a="1"/>
  <c r="Q1639" i="4" s="1"/>
  <c r="E1639" i="4" s="1"/>
  <c r="P1639" i="4" a="1"/>
  <c r="P1639" i="4" s="1"/>
  <c r="Q1635" i="4" a="1"/>
  <c r="Q1635" i="4" s="1"/>
  <c r="P1635" i="4" a="1"/>
  <c r="P1635" i="4" s="1"/>
  <c r="Q1628" i="4" a="1"/>
  <c r="Q1628" i="4" s="1"/>
  <c r="P1628" i="4" a="1"/>
  <c r="P1628" i="4" s="1"/>
  <c r="Q1624" i="4" a="1"/>
  <c r="Q1624" i="4" s="1"/>
  <c r="E1624" i="4" s="1"/>
  <c r="P1624" i="4" a="1"/>
  <c r="P1624" i="4" s="1"/>
  <c r="Q1621" i="4" a="1"/>
  <c r="Q1621" i="4" s="1"/>
  <c r="E1621" i="4" s="1"/>
  <c r="P1621" i="4" a="1"/>
  <c r="P1621" i="4" s="1"/>
  <c r="Q1617" i="4" a="1"/>
  <c r="Q1617" i="4" s="1"/>
  <c r="E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E1596" i="4" s="1"/>
  <c r="G12040" i="6" s="1" a="1"/>
  <c r="G12040" i="6" s="1"/>
  <c r="P1596" i="4" a="1"/>
  <c r="P1596" i="4" s="1"/>
  <c r="Q1592" i="4" a="1"/>
  <c r="Q1592" i="4" s="1"/>
  <c r="E1592" i="4" s="1"/>
  <c r="G12035" i="6" s="1" a="1"/>
  <c r="G12035" i="6"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E1533" i="4" s="1"/>
  <c r="P1533" i="4" a="1"/>
  <c r="P1533" i="4" s="1"/>
  <c r="Q1529" i="4" a="1"/>
  <c r="Q1529" i="4" s="1"/>
  <c r="P1529" i="4" a="1"/>
  <c r="P1529" i="4" s="1"/>
  <c r="Q1525" i="4" a="1"/>
  <c r="Q1525" i="4" s="1"/>
  <c r="E1525" i="4" s="1"/>
  <c r="P1525" i="4" a="1"/>
  <c r="P1525" i="4" s="1"/>
  <c r="Q1521" i="4" a="1"/>
  <c r="Q1521" i="4" s="1"/>
  <c r="P1521" i="4" a="1"/>
  <c r="P1521" i="4" s="1"/>
  <c r="Q1517" i="4" a="1"/>
  <c r="Q1517" i="4" s="1"/>
  <c r="P1517" i="4" a="1"/>
  <c r="P1517" i="4" s="1"/>
  <c r="Q1513" i="4" a="1"/>
  <c r="Q1513" i="4" s="1"/>
  <c r="P1513" i="4" a="1"/>
  <c r="P1513" i="4" s="1"/>
  <c r="Q1509" i="4" a="1"/>
  <c r="Q1509" i="4" s="1"/>
  <c r="E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E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G11231" i="6" s="1" a="1"/>
  <c r="G11231" i="6" s="1"/>
  <c r="P1424" i="4" a="1"/>
  <c r="P1424" i="4" s="1"/>
  <c r="Q1421" i="4" a="1"/>
  <c r="Q1421" i="4" s="1"/>
  <c r="E1421" i="4" s="1"/>
  <c r="G11224" i="6" s="1" a="1"/>
  <c r="G11224" i="6"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E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E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E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E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E1146" i="4" s="1"/>
  <c r="P1146" i="4" a="1"/>
  <c r="P1146" i="4" s="1"/>
  <c r="Q1142" i="4" a="1"/>
  <c r="Q1142" i="4" s="1"/>
  <c r="E1142" i="4" s="1"/>
  <c r="P1142" i="4" a="1"/>
  <c r="P1142" i="4" s="1"/>
  <c r="Q1139" i="4" a="1"/>
  <c r="Q1139" i="4" s="1"/>
  <c r="P1139" i="4" a="1"/>
  <c r="P1139" i="4" s="1"/>
  <c r="Q1135" i="4" a="1"/>
  <c r="Q1135" i="4" s="1"/>
  <c r="E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E1114" i="4" s="1"/>
  <c r="G9526" i="6" s="1" a="1"/>
  <c r="G9526" i="6"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E1082" i="4" s="1"/>
  <c r="P1082" i="4" a="1"/>
  <c r="P1082" i="4" s="1"/>
  <c r="Q1078" i="4" a="1"/>
  <c r="Q1078" i="4" s="1"/>
  <c r="P1078" i="4" a="1"/>
  <c r="P1078" i="4" s="1"/>
  <c r="Q1075" i="4" a="1"/>
  <c r="Q1075" i="4" s="1"/>
  <c r="P1075" i="4" a="1"/>
  <c r="P1075" i="4" s="1"/>
  <c r="Q1071" i="4" a="1"/>
  <c r="Q1071" i="4" s="1"/>
  <c r="P1071" i="4" a="1"/>
  <c r="P1071" i="4" s="1"/>
  <c r="Q1068" i="4" a="1"/>
  <c r="Q1068" i="4" s="1"/>
  <c r="E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E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E1007" i="4" s="1"/>
  <c r="P1007" i="4" a="1"/>
  <c r="P1007" i="4" s="1"/>
  <c r="Q1004" i="4" a="1"/>
  <c r="Q1004" i="4" s="1"/>
  <c r="E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E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E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E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G7681" i="6" s="1" a="1"/>
  <c r="G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E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E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E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E728" i="4" s="1"/>
  <c r="P728" i="4" a="1"/>
  <c r="P728" i="4" s="1"/>
  <c r="Q725" i="4" a="1"/>
  <c r="Q725" i="4" s="1"/>
  <c r="P725" i="4" a="1"/>
  <c r="P725" i="4" s="1"/>
  <c r="Q722" i="4" a="1"/>
  <c r="Q722" i="4" s="1"/>
  <c r="P722" i="4" a="1"/>
  <c r="P722" i="4" s="1"/>
  <c r="Q715" i="4" a="1"/>
  <c r="Q715" i="4" s="1"/>
  <c r="P715" i="4" a="1"/>
  <c r="P715" i="4" s="1"/>
  <c r="Q712" i="4" a="1"/>
  <c r="Q712" i="4" s="1"/>
  <c r="E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E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E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E616" i="4" s="1"/>
  <c r="P616" i="4" a="1"/>
  <c r="P616" i="4" s="1"/>
  <c r="Q613" i="4" a="1"/>
  <c r="Q613" i="4" s="1"/>
  <c r="P613" i="4" a="1"/>
  <c r="P613" i="4" s="1"/>
  <c r="Q610" i="4" a="1"/>
  <c r="Q610" i="4" s="1"/>
  <c r="P610" i="4" a="1"/>
  <c r="P610" i="4" s="1"/>
  <c r="Q603" i="4" a="1"/>
  <c r="Q603" i="4" s="1"/>
  <c r="P603" i="4" a="1"/>
  <c r="P603" i="4" s="1"/>
  <c r="Q600" i="4" a="1"/>
  <c r="Q600" i="4" s="1"/>
  <c r="E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E572" i="4" s="1"/>
  <c r="P572" i="4" a="1"/>
  <c r="P572" i="4" s="1"/>
  <c r="Q569" i="4" a="1"/>
  <c r="Q569" i="4" s="1"/>
  <c r="P569" i="4" a="1"/>
  <c r="P569" i="4" s="1"/>
  <c r="Q563" i="4" a="1"/>
  <c r="Q563" i="4" s="1"/>
  <c r="P563" i="4" a="1"/>
  <c r="P563" i="4" s="1"/>
  <c r="Q558" i="4" a="1"/>
  <c r="Q558" i="4" s="1"/>
  <c r="P558" i="4" a="1"/>
  <c r="P558" i="4" s="1"/>
  <c r="Q552" i="4" a="1"/>
  <c r="Q552" i="4" s="1"/>
  <c r="E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E514" i="4" s="1"/>
  <c r="P514" i="4" a="1"/>
  <c r="P514" i="4" s="1"/>
  <c r="Q511" i="4" a="1"/>
  <c r="Q511" i="4" s="1"/>
  <c r="P511" i="4" a="1"/>
  <c r="P511" i="4" s="1"/>
  <c r="Q508" i="4" a="1"/>
  <c r="Q508" i="4" s="1"/>
  <c r="E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E476" i="4" s="1"/>
  <c r="P476" i="4" a="1"/>
  <c r="P476" i="4" s="1"/>
  <c r="Q473" i="4" a="1"/>
  <c r="Q473" i="4" s="1"/>
  <c r="P473" i="4" a="1"/>
  <c r="P473" i="4" s="1"/>
  <c r="Q467" i="4" a="1"/>
  <c r="Q467" i="4" s="1"/>
  <c r="P467" i="4" a="1"/>
  <c r="P467" i="4" s="1"/>
  <c r="Q462" i="4" a="1"/>
  <c r="Q462" i="4" s="1"/>
  <c r="P462" i="4" a="1"/>
  <c r="P462" i="4" s="1"/>
  <c r="Q456" i="4" a="1"/>
  <c r="Q456" i="4" s="1"/>
  <c r="E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E420" i="4" s="1"/>
  <c r="P420" i="4" a="1"/>
  <c r="P420" i="4" s="1"/>
  <c r="Q417" i="4" a="1"/>
  <c r="Q417" i="4" s="1"/>
  <c r="E417" i="4" s="1"/>
  <c r="P417" i="4" a="1"/>
  <c r="P417" i="4" s="1"/>
  <c r="Q410" i="4" a="1"/>
  <c r="Q410" i="4" s="1"/>
  <c r="P410" i="4" a="1"/>
  <c r="P410" i="4" s="1"/>
  <c r="Q407" i="4" a="1"/>
  <c r="Q407" i="4" s="1"/>
  <c r="P407" i="4" a="1"/>
  <c r="P407" i="4" s="1"/>
  <c r="Q404" i="4" a="1"/>
  <c r="Q404" i="4" s="1"/>
  <c r="E404" i="4" s="1"/>
  <c r="P404" i="4" a="1"/>
  <c r="P404" i="4" s="1"/>
  <c r="Q401" i="4" a="1"/>
  <c r="Q401" i="4" s="1"/>
  <c r="P401" i="4" a="1"/>
  <c r="P401" i="4" s="1"/>
  <c r="Q394" i="4" a="1"/>
  <c r="Q394" i="4" s="1"/>
  <c r="P394" i="4" a="1"/>
  <c r="P394" i="4" s="1"/>
  <c r="Q391" i="4" a="1"/>
  <c r="Q391" i="4" s="1"/>
  <c r="P391" i="4" a="1"/>
  <c r="P391" i="4" s="1"/>
  <c r="Q388" i="4" a="1"/>
  <c r="Q388" i="4" s="1"/>
  <c r="E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E356" i="4" s="1"/>
  <c r="G3382" i="6" s="1" a="1"/>
  <c r="G3382" i="6" s="1"/>
  <c r="P356" i="4" a="1"/>
  <c r="P356" i="4" s="1"/>
  <c r="Q353" i="4" a="1"/>
  <c r="Q353" i="4" s="1"/>
  <c r="P353" i="4" a="1"/>
  <c r="P353" i="4" s="1"/>
  <c r="Q346" i="4" a="1"/>
  <c r="Q346" i="4" s="1"/>
  <c r="P346" i="4" a="1"/>
  <c r="P346" i="4" s="1"/>
  <c r="Q343" i="4" a="1"/>
  <c r="Q343" i="4" s="1"/>
  <c r="P343" i="4" a="1"/>
  <c r="P343" i="4" s="1"/>
  <c r="Q340" i="4" a="1"/>
  <c r="Q340" i="4" s="1"/>
  <c r="E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E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E224" i="4" s="1"/>
  <c r="P224" i="4" a="1"/>
  <c r="P224" i="4" s="1"/>
  <c r="Q221" i="4" a="1"/>
  <c r="Q221" i="4" s="1"/>
  <c r="P221" i="4" a="1"/>
  <c r="P221" i="4" s="1"/>
  <c r="Q218" i="4" a="1"/>
  <c r="Q218" i="4" s="1"/>
  <c r="P218" i="4" a="1"/>
  <c r="P218" i="4" s="1"/>
  <c r="Q215" i="4" a="1"/>
  <c r="Q215" i="4" s="1"/>
  <c r="P215" i="4" a="1"/>
  <c r="P215" i="4" s="1"/>
  <c r="Q208" i="4" a="1"/>
  <c r="Q208" i="4" s="1"/>
  <c r="E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E173" i="4" s="1"/>
  <c r="P173" i="4" a="1"/>
  <c r="P173" i="4" s="1"/>
  <c r="Q170" i="4" a="1"/>
  <c r="Q170" i="4" s="1"/>
  <c r="P170" i="4" a="1"/>
  <c r="P170" i="4" s="1"/>
  <c r="Q167" i="4" a="1"/>
  <c r="Q167" i="4" s="1"/>
  <c r="P167" i="4" a="1"/>
  <c r="P167" i="4" s="1"/>
  <c r="Q164" i="4" a="1"/>
  <c r="Q164" i="4" s="1"/>
  <c r="P164" i="4" a="1"/>
  <c r="P164" i="4" s="1"/>
  <c r="Q160" i="4" a="1"/>
  <c r="Q160" i="4" s="1"/>
  <c r="E160" i="4" s="1"/>
  <c r="P160" i="4" a="1"/>
  <c r="P160" i="4" s="1"/>
  <c r="Q155" i="4" a="1"/>
  <c r="Q155" i="4" s="1"/>
  <c r="P155" i="4" a="1"/>
  <c r="P155" i="4" s="1"/>
  <c r="Q149" i="4" a="1"/>
  <c r="Q149" i="4" s="1"/>
  <c r="E149" i="4" s="1"/>
  <c r="P149" i="4" a="1"/>
  <c r="P149" i="4" s="1"/>
  <c r="Q145" i="4" a="1"/>
  <c r="Q145" i="4" s="1"/>
  <c r="P145" i="4" a="1"/>
  <c r="P145" i="4" s="1"/>
  <c r="Q142" i="4" a="1"/>
  <c r="Q142" i="4" s="1"/>
  <c r="E142" i="4" s="1"/>
  <c r="P142" i="4" a="1"/>
  <c r="P142" i="4" s="1"/>
  <c r="Q136" i="4" a="1"/>
  <c r="Q136" i="4" s="1"/>
  <c r="P136" i="4" a="1"/>
  <c r="P136" i="4" s="1"/>
  <c r="Q130" i="4" a="1"/>
  <c r="Q130" i="4" s="1"/>
  <c r="E130" i="4" s="1"/>
  <c r="P130" i="4" a="1"/>
  <c r="P130" i="4" s="1"/>
  <c r="Q127" i="4" a="1"/>
  <c r="Q127" i="4" s="1"/>
  <c r="P127" i="4" a="1"/>
  <c r="P127" i="4" s="1"/>
  <c r="Q124" i="4" a="1"/>
  <c r="Q124" i="4" s="1"/>
  <c r="P124" i="4" a="1"/>
  <c r="P124" i="4" s="1"/>
  <c r="Q121" i="4" a="1"/>
  <c r="Q121" i="4" s="1"/>
  <c r="P121" i="4" a="1"/>
  <c r="P121" i="4" s="1"/>
  <c r="Q118" i="4" a="1"/>
  <c r="Q118" i="4" s="1"/>
  <c r="E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E81" i="4" s="1"/>
  <c r="P81" i="4" a="1"/>
  <c r="P81" i="4" s="1"/>
  <c r="Q78" i="4" a="1"/>
  <c r="Q78" i="4" s="1"/>
  <c r="P78" i="4" a="1"/>
  <c r="P78" i="4" s="1"/>
  <c r="Q75" i="4" a="1"/>
  <c r="Q75" i="4" s="1"/>
  <c r="P75" i="4" a="1"/>
  <c r="P75" i="4" s="1"/>
  <c r="Q69" i="4" a="1"/>
  <c r="Q69" i="4" s="1"/>
  <c r="E69" i="4" s="1"/>
  <c r="P69" i="4" a="1"/>
  <c r="P69" i="4" s="1"/>
  <c r="Q66" i="4" a="1"/>
  <c r="Q66" i="4" s="1"/>
  <c r="P66" i="4" a="1"/>
  <c r="P66" i="4" s="1"/>
  <c r="Q63" i="4" a="1"/>
  <c r="Q63" i="4" s="1"/>
  <c r="P63" i="4" a="1"/>
  <c r="P63" i="4" s="1"/>
  <c r="Q57" i="4" a="1"/>
  <c r="Q57" i="4" s="1"/>
  <c r="E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E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E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E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E2725" i="4" s="1"/>
  <c r="G18025" i="6" s="1" a="1"/>
  <c r="G18025" i="6" s="1"/>
  <c r="P2725" i="4" a="1"/>
  <c r="P2725" i="4" s="1"/>
  <c r="Q2722" i="4" a="1"/>
  <c r="Q2722" i="4" s="1"/>
  <c r="E2722" i="4" s="1"/>
  <c r="P2722" i="4" a="1"/>
  <c r="P2722" i="4" s="1"/>
  <c r="Q2718" i="4" a="1"/>
  <c r="Q2718" i="4" s="1"/>
  <c r="P2718" i="4" a="1"/>
  <c r="P2718" i="4" s="1"/>
  <c r="Q2712" i="4" a="1"/>
  <c r="Q2712" i="4" s="1"/>
  <c r="E2712" i="4" s="1"/>
  <c r="P2712" i="4" a="1"/>
  <c r="P2712" i="4" s="1"/>
  <c r="Q2709" i="4" a="1"/>
  <c r="Q2709" i="4" s="1"/>
  <c r="E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E2600" i="4" s="1"/>
  <c r="P2600" i="4" a="1"/>
  <c r="P2600" i="4" s="1"/>
  <c r="Q2597" i="4" a="1"/>
  <c r="Q2597" i="4" s="1"/>
  <c r="P2597" i="4" a="1"/>
  <c r="P2597" i="4" s="1"/>
  <c r="Q2594" i="4" a="1"/>
  <c r="Q2594" i="4" s="1"/>
  <c r="P2594" i="4" a="1"/>
  <c r="P2594" i="4" s="1"/>
  <c r="Q2590" i="4" a="1"/>
  <c r="Q2590" i="4" s="1"/>
  <c r="E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E2405" i="4" s="1"/>
  <c r="P2405" i="4" a="1"/>
  <c r="P2405" i="4" s="1"/>
  <c r="Q2402" i="4" a="1"/>
  <c r="Q2402" i="4" s="1"/>
  <c r="P2402" i="4" a="1"/>
  <c r="P2402" i="4" s="1"/>
  <c r="Q2398" i="4" a="1"/>
  <c r="Q2398" i="4" s="1"/>
  <c r="P2398" i="4" a="1"/>
  <c r="P2398" i="4" s="1"/>
  <c r="Q2392" i="4" a="1"/>
  <c r="Q2392" i="4" s="1"/>
  <c r="P2392" i="4" a="1"/>
  <c r="P2392" i="4" s="1"/>
  <c r="Q2389" i="4" a="1"/>
  <c r="Q2389" i="4" s="1"/>
  <c r="E2389" i="4" s="1"/>
  <c r="P2389" i="4" a="1"/>
  <c r="P2389" i="4" s="1"/>
  <c r="Q2386" i="4" a="1"/>
  <c r="Q2386" i="4" s="1"/>
  <c r="P2386" i="4" a="1"/>
  <c r="P2386" i="4" s="1"/>
  <c r="Q2382" i="4" a="1"/>
  <c r="Q2382" i="4" s="1"/>
  <c r="P2382" i="4" a="1"/>
  <c r="P2382" i="4" s="1"/>
  <c r="Q2376" i="4" a="1"/>
  <c r="Q2376" i="4" s="1"/>
  <c r="P2376" i="4" a="1"/>
  <c r="P2376" i="4" s="1"/>
  <c r="Q2373" i="4" a="1"/>
  <c r="Q2373" i="4" s="1"/>
  <c r="E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E2286" i="4" s="1"/>
  <c r="P2286" i="4" a="1"/>
  <c r="P2286" i="4" s="1"/>
  <c r="Q2280" i="4" a="1"/>
  <c r="Q2280" i="4" s="1"/>
  <c r="P2280" i="4" a="1"/>
  <c r="P2280" i="4" s="1"/>
  <c r="Q2277" i="4" a="1"/>
  <c r="Q2277" i="4" s="1"/>
  <c r="E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E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E2110" i="4" s="1"/>
  <c r="P2110" i="4" a="1"/>
  <c r="P2110" i="4" s="1"/>
  <c r="Q2104" i="4" a="1"/>
  <c r="Q2104" i="4" s="1"/>
  <c r="P2104" i="4" a="1"/>
  <c r="P2104" i="4" s="1"/>
  <c r="Q2101" i="4" a="1"/>
  <c r="Q2101" i="4" s="1"/>
  <c r="P2101" i="4" a="1"/>
  <c r="P2101" i="4" s="1"/>
  <c r="Q2098" i="4" a="1"/>
  <c r="Q2098" i="4" s="1"/>
  <c r="P2098" i="4" a="1"/>
  <c r="P2098" i="4" s="1"/>
  <c r="Q2094" i="4" a="1"/>
  <c r="Q2094" i="4" s="1"/>
  <c r="E2094" i="4" s="1"/>
  <c r="G14563" i="6" s="1" a="1"/>
  <c r="G14563" i="6"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E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E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E1954" i="4" s="1"/>
  <c r="P1954" i="4" a="1"/>
  <c r="P1954" i="4" s="1"/>
  <c r="Q1947" i="4" a="1"/>
  <c r="Q1947" i="4" s="1"/>
  <c r="P1947" i="4" a="1"/>
  <c r="P1947" i="4" s="1"/>
  <c r="Q1943" i="4" a="1"/>
  <c r="Q1943" i="4" s="1"/>
  <c r="P1943" i="4" a="1"/>
  <c r="P1943" i="4" s="1"/>
  <c r="Q1940" i="4" a="1"/>
  <c r="Q1940" i="4" s="1"/>
  <c r="P1940" i="4" a="1"/>
  <c r="P1940" i="4" s="1"/>
  <c r="Q1936" i="4" a="1"/>
  <c r="Q1936" i="4" s="1"/>
  <c r="E1936" i="4" s="1"/>
  <c r="P1936" i="4" a="1"/>
  <c r="P1936" i="4" s="1"/>
  <c r="Q1933" i="4" a="1"/>
  <c r="Q1933" i="4" s="1"/>
  <c r="P1933" i="4" a="1"/>
  <c r="P1933" i="4" s="1"/>
  <c r="Q1929" i="4" a="1"/>
  <c r="Q1929" i="4" s="1"/>
  <c r="P1929" i="4" a="1"/>
  <c r="P1929" i="4" s="1"/>
  <c r="Q1922" i="4" a="1"/>
  <c r="Q1922" i="4" s="1"/>
  <c r="P1922" i="4" a="1"/>
  <c r="P1922" i="4" s="1"/>
  <c r="Q1915" i="4" a="1"/>
  <c r="Q1915" i="4" s="1"/>
  <c r="E1915" i="4" s="1"/>
  <c r="G13719" i="6" s="1" a="1"/>
  <c r="G13719" i="6" s="1"/>
  <c r="P1915" i="4" a="1"/>
  <c r="P1915" i="4" s="1"/>
  <c r="Q1911" i="4" a="1"/>
  <c r="Q1911" i="4" s="1"/>
  <c r="E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E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E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E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E1723" i="4" s="1"/>
  <c r="P1723" i="4" a="1"/>
  <c r="P1723" i="4" s="1"/>
  <c r="Q1719" i="4" a="1"/>
  <c r="Q1719" i="4" s="1"/>
  <c r="E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E1691" i="4" s="1"/>
  <c r="P1691" i="4" a="1"/>
  <c r="P1691" i="4" s="1"/>
  <c r="Q1687" i="4" a="1"/>
  <c r="Q1687" i="4" s="1"/>
  <c r="E1687" i="4" s="1"/>
  <c r="P1687" i="4" a="1"/>
  <c r="P1687" i="4" s="1"/>
  <c r="Q1684" i="4" a="1"/>
  <c r="Q1684" i="4" s="1"/>
  <c r="P1684" i="4" a="1"/>
  <c r="P1684" i="4" s="1"/>
  <c r="Q1680" i="4" a="1"/>
  <c r="Q1680" i="4" s="1"/>
  <c r="P1680" i="4" a="1"/>
  <c r="P1680" i="4" s="1"/>
  <c r="Q1677" i="4" a="1"/>
  <c r="Q1677" i="4" s="1"/>
  <c r="P1677" i="4" a="1"/>
  <c r="P1677" i="4" s="1"/>
  <c r="Q1673" i="4" a="1"/>
  <c r="Q1673" i="4" s="1"/>
  <c r="E1673" i="4" s="1"/>
  <c r="P1673" i="4" a="1"/>
  <c r="P1673" i="4" s="1"/>
  <c r="Q1666" i="4" a="1"/>
  <c r="Q1666" i="4" s="1"/>
  <c r="P1666" i="4" a="1"/>
  <c r="P1666" i="4" s="1"/>
  <c r="Q1659" i="4" a="1"/>
  <c r="Q1659" i="4" s="1"/>
  <c r="E1659" i="4" s="1"/>
  <c r="P1659" i="4" a="1"/>
  <c r="P1659" i="4" s="1"/>
  <c r="Q1655" i="4" a="1"/>
  <c r="Q1655" i="4" s="1"/>
  <c r="E1655" i="4" s="1"/>
  <c r="P1655" i="4" a="1"/>
  <c r="P1655" i="4" s="1"/>
  <c r="Q1652" i="4" a="1"/>
  <c r="Q1652" i="4" s="1"/>
  <c r="E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E1627" i="4" s="1"/>
  <c r="Q1620" i="4" a="1"/>
  <c r="Q1620" i="4" s="1"/>
  <c r="E1620" i="4" s="1"/>
  <c r="G12203" i="6" s="1" a="1"/>
  <c r="G12203" i="6"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E1581" i="4" s="1"/>
  <c r="P1581" i="4" a="1"/>
  <c r="P1581" i="4" s="1"/>
  <c r="Q1575" i="4" a="1"/>
  <c r="Q1575" i="4" s="1"/>
  <c r="P1575" i="4" a="1"/>
  <c r="P1575" i="4" s="1"/>
  <c r="Q1571" i="4" a="1"/>
  <c r="Q1571" i="4" s="1"/>
  <c r="E1571" i="4" s="1"/>
  <c r="P1571" i="4" a="1"/>
  <c r="P1571" i="4" s="1"/>
  <c r="Q1565" i="4" a="1"/>
  <c r="Q1565" i="4" s="1"/>
  <c r="E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E1536" i="4" s="1"/>
  <c r="P1536" i="4" a="1"/>
  <c r="P1536" i="4" s="1"/>
  <c r="Q1532" i="4" a="1"/>
  <c r="Q1532" i="4" s="1"/>
  <c r="P1532" i="4" a="1"/>
  <c r="P1532" i="4" s="1"/>
  <c r="Q1528" i="4" a="1"/>
  <c r="Q1528" i="4" s="1"/>
  <c r="E1528" i="4" s="1"/>
  <c r="P1528" i="4" a="1"/>
  <c r="P1528" i="4" s="1"/>
  <c r="Q1524" i="4" a="1"/>
  <c r="Q1524" i="4" s="1"/>
  <c r="P1524" i="4" a="1"/>
  <c r="P1524" i="4" s="1"/>
  <c r="Q1520" i="4" a="1"/>
  <c r="Q1520" i="4" s="1"/>
  <c r="E1520" i="4" s="1"/>
  <c r="P1520" i="4" a="1"/>
  <c r="P1520" i="4" s="1"/>
  <c r="Q1516" i="4" a="1"/>
  <c r="Q1516" i="4" s="1"/>
  <c r="P1516" i="4" a="1"/>
  <c r="P1516" i="4" s="1"/>
  <c r="Q1512" i="4" a="1"/>
  <c r="Q1512" i="4" s="1"/>
  <c r="P1512" i="4" a="1"/>
  <c r="P1512" i="4" s="1"/>
  <c r="Q1508" i="4" a="1"/>
  <c r="Q1508" i="4" s="1"/>
  <c r="P1508" i="4" a="1"/>
  <c r="P1508" i="4" s="1"/>
  <c r="Q1504" i="4" a="1"/>
  <c r="Q1504" i="4" s="1"/>
  <c r="E1504" i="4" s="1"/>
  <c r="P1504" i="4" a="1"/>
  <c r="P1504" i="4" s="1"/>
  <c r="Q1501" i="4" a="1"/>
  <c r="Q1501" i="4" s="1"/>
  <c r="P1501" i="4" a="1"/>
  <c r="P1501" i="4" s="1"/>
  <c r="Q1497" i="4" a="1"/>
  <c r="Q1497" i="4" s="1"/>
  <c r="P1497" i="4" a="1"/>
  <c r="P1497" i="4" s="1"/>
  <c r="Q1490" i="4" a="1"/>
  <c r="Q1490" i="4" s="1"/>
  <c r="E1490" i="4" s="1"/>
  <c r="P1490" i="4" a="1"/>
  <c r="P1490" i="4" s="1"/>
  <c r="Q1483" i="4" a="1"/>
  <c r="Q1483" i="4" s="1"/>
  <c r="P1483" i="4" a="1"/>
  <c r="P1483" i="4" s="1"/>
  <c r="Q1480" i="4" a="1"/>
  <c r="Q1480" i="4" s="1"/>
  <c r="E1480" i="4" s="1"/>
  <c r="P1480" i="4" a="1"/>
  <c r="P1480" i="4" s="1"/>
  <c r="Q1477" i="4" a="1"/>
  <c r="Q1477" i="4" s="1"/>
  <c r="E1477" i="4" s="1"/>
  <c r="P1477" i="4" a="1"/>
  <c r="P1477" i="4" s="1"/>
  <c r="Q1467" i="4" a="1"/>
  <c r="Q1467" i="4" s="1"/>
  <c r="P1467" i="4" a="1"/>
  <c r="P1467" i="4" s="1"/>
  <c r="Q1464" i="4" a="1"/>
  <c r="Q1464" i="4" s="1"/>
  <c r="E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E1445" i="4" s="1"/>
  <c r="G11347" i="6" s="1" a="1"/>
  <c r="G11347" i="6"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E1416" i="4" s="1"/>
  <c r="G11208" i="6" s="1" a="1"/>
  <c r="G11208" i="6" s="1"/>
  <c r="P1416" i="4" a="1"/>
  <c r="P1416" i="4" s="1"/>
  <c r="Q1413" i="4" a="1"/>
  <c r="Q1413" i="4" s="1"/>
  <c r="E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E1384" i="4" s="1"/>
  <c r="G10980" i="6" s="1" a="1"/>
  <c r="G10980" i="6" s="1"/>
  <c r="P1384" i="4" a="1"/>
  <c r="P1384" i="4" s="1"/>
  <c r="Q1381" i="4" a="1"/>
  <c r="Q1381" i="4" s="1"/>
  <c r="E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E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E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E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E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E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E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E879" i="4" s="1"/>
  <c r="P879" i="4" a="1"/>
  <c r="P879" i="4" s="1"/>
  <c r="Q875" i="4" a="1"/>
  <c r="Q875" i="4" s="1"/>
  <c r="P875" i="4" a="1"/>
  <c r="P875" i="4" s="1"/>
  <c r="Q872" i="4" a="1"/>
  <c r="Q872" i="4" s="1"/>
  <c r="P872" i="4" a="1"/>
  <c r="P872" i="4" s="1"/>
  <c r="Q868" i="4" a="1"/>
  <c r="Q868" i="4" s="1"/>
  <c r="E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E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E808" i="4" s="1"/>
  <c r="G6955" i="6" s="1" a="1"/>
  <c r="G6955" i="6"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E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E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E5" i="4" s="1"/>
  <c r="P5" i="4" a="1"/>
  <c r="P5" i="4" s="1"/>
  <c r="P27" i="4" a="1"/>
  <c r="P27" i="4" s="1"/>
  <c r="P14" i="4" a="1"/>
  <c r="P14" i="4" s="1"/>
  <c r="Q29" i="4" a="1"/>
  <c r="Q29" i="4" s="1"/>
  <c r="E29" i="4" s="1"/>
  <c r="G280" i="6" s="1" a="1"/>
  <c r="G280" i="6" s="1"/>
  <c r="P29" i="4" a="1"/>
  <c r="P29" i="4" s="1"/>
  <c r="Q26" i="4" a="1"/>
  <c r="Q26" i="4" s="1"/>
  <c r="P26" i="4" a="1"/>
  <c r="P26" i="4" s="1"/>
  <c r="Q23" i="4" a="1"/>
  <c r="Q23" i="4" s="1"/>
  <c r="E23" i="4" s="1"/>
  <c r="P23" i="4" a="1"/>
  <c r="P23" i="4" s="1"/>
  <c r="Q7" i="4" a="1"/>
  <c r="Q7" i="4" s="1"/>
  <c r="P7" i="4" a="1"/>
  <c r="P7" i="4" s="1"/>
  <c r="P11" i="4" a="1"/>
  <c r="P11" i="4" s="1"/>
  <c r="E3077" i="4"/>
  <c r="E33" i="4"/>
  <c r="E2769" i="4"/>
  <c r="E2976" i="4"/>
  <c r="E3095" i="4"/>
  <c r="E3120" i="4"/>
  <c r="E3359" i="4"/>
  <c r="E3506" i="4"/>
  <c r="E3573" i="4"/>
  <c r="E3615" i="4"/>
  <c r="E3665" i="4"/>
  <c r="E3784" i="4"/>
  <c r="E3869" i="4"/>
  <c r="G25325" i="6" s="1" a="1"/>
  <c r="G25325" i="6" s="1"/>
  <c r="E2921" i="4" l="1"/>
  <c r="E3182" i="4"/>
  <c r="G19916" i="6" s="1" a="1"/>
  <c r="G19916" i="6" s="1"/>
  <c r="E650" i="4"/>
  <c r="E2140" i="4"/>
  <c r="G14710" i="6" s="1" a="1"/>
  <c r="G14710" i="6" s="1"/>
  <c r="E310" i="4"/>
  <c r="E74" i="4"/>
  <c r="E154" i="4"/>
  <c r="E1242" i="4"/>
  <c r="E2131" i="4"/>
  <c r="E2064" i="4"/>
  <c r="E2096" i="4"/>
  <c r="G14566" i="6" s="1" a="1"/>
  <c r="G14566" i="6" s="1"/>
  <c r="E2256" i="4"/>
  <c r="E978" i="4"/>
  <c r="E1003" i="4"/>
  <c r="E1042" i="4"/>
  <c r="E1234" i="4"/>
  <c r="E2325" i="4"/>
  <c r="E136" i="4"/>
  <c r="G1232" i="6" s="1" a="1"/>
  <c r="G1232" i="6" s="1"/>
  <c r="E517" i="4"/>
  <c r="E597" i="4"/>
  <c r="E661" i="4"/>
  <c r="E848" i="4"/>
  <c r="E880" i="4"/>
  <c r="E1442" i="4"/>
  <c r="E1458" i="4"/>
  <c r="E1862" i="4"/>
  <c r="E2425" i="4"/>
  <c r="E2783" i="4"/>
  <c r="G18308" i="6" s="1" a="1"/>
  <c r="G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G24071" i="6" s="1" a="1"/>
  <c r="G24071" i="6" s="1"/>
  <c r="E3767" i="4"/>
  <c r="E2901" i="4"/>
  <c r="G18866" i="6" s="1" a="1"/>
  <c r="G18866" i="6" s="1"/>
  <c r="E2085" i="4"/>
  <c r="E936" i="4"/>
  <c r="G8004" i="6" s="1" a="1"/>
  <c r="G8004" i="6" s="1"/>
  <c r="E2329" i="4"/>
  <c r="E2489" i="4"/>
  <c r="E2655" i="4"/>
  <c r="E2928" i="4"/>
  <c r="E3645" i="4"/>
  <c r="E3249" i="4"/>
  <c r="E469" i="4"/>
  <c r="E1454" i="4"/>
  <c r="E3222" i="4"/>
  <c r="G20405" i="6" s="1" a="1"/>
  <c r="G20405" i="6" s="1"/>
  <c r="E3479" i="4"/>
  <c r="G22375" i="6" s="1" a="1"/>
  <c r="G22375" i="6" s="1"/>
  <c r="E3694" i="4"/>
  <c r="E3739" i="4"/>
  <c r="G24392" i="6" s="1" a="1"/>
  <c r="G24392" i="6" s="1"/>
  <c r="E3835" i="4"/>
  <c r="E3860" i="4"/>
  <c r="E2986" i="4"/>
  <c r="G19127" i="6" s="1" a="1"/>
  <c r="G19127" i="6" s="1"/>
  <c r="E2902" i="4"/>
  <c r="G18877" i="6" s="1" a="1"/>
  <c r="G18877" i="6" s="1"/>
  <c r="E2244" i="4"/>
  <c r="E3809" i="4"/>
  <c r="G24847" i="6" s="1" a="1"/>
  <c r="G24847" i="6" s="1"/>
  <c r="E3041" i="4"/>
  <c r="E1580" i="4"/>
  <c r="E1427" i="4"/>
  <c r="E2082" i="4"/>
  <c r="E2242" i="4"/>
  <c r="E2626" i="4"/>
  <c r="E2728" i="4"/>
  <c r="E2744" i="4"/>
  <c r="E2760" i="4"/>
  <c r="E2776" i="4"/>
  <c r="G18267" i="6" s="1" a="1"/>
  <c r="G18267" i="6" s="1"/>
  <c r="E2840" i="4"/>
  <c r="G18588" i="6" s="1" a="1"/>
  <c r="G18588" i="6" s="1"/>
  <c r="E423" i="4"/>
  <c r="E1569" i="4"/>
  <c r="E1770" i="4"/>
  <c r="E1852" i="4"/>
  <c r="E509" i="4"/>
  <c r="E913" i="4"/>
  <c r="E1214" i="4"/>
  <c r="E1246" i="4"/>
  <c r="E1382" i="4"/>
  <c r="E1510" i="4"/>
  <c r="G11635" i="6" s="1" a="1"/>
  <c r="G11635" i="6" s="1"/>
  <c r="E1994" i="4"/>
  <c r="E2298" i="4"/>
  <c r="E2320" i="4"/>
  <c r="E2576" i="4"/>
  <c r="E2704" i="4"/>
  <c r="G17919" i="6" s="1" a="1"/>
  <c r="G17919" i="6" s="1"/>
  <c r="E38" i="4"/>
  <c r="E1176" i="4"/>
  <c r="E1651" i="4"/>
  <c r="E2257" i="4"/>
  <c r="E2481" i="4"/>
  <c r="E1313" i="4"/>
  <c r="E1677" i="4"/>
  <c r="E1730" i="4"/>
  <c r="E2357" i="4"/>
  <c r="E2773" i="4"/>
  <c r="E186" i="4"/>
  <c r="E282" i="4"/>
  <c r="E346" i="4"/>
  <c r="E410" i="4"/>
  <c r="E1032" i="4"/>
  <c r="E1064" i="4"/>
  <c r="G9145" i="6" s="1" a="1"/>
  <c r="G9145" i="6" s="1"/>
  <c r="E1403" i="4"/>
  <c r="E1823" i="4"/>
  <c r="E1894" i="4"/>
  <c r="E1919" i="4"/>
  <c r="G13732" i="6" s="1" a="1"/>
  <c r="G13732" i="6" s="1"/>
  <c r="E1944" i="4"/>
  <c r="E2313" i="4"/>
  <c r="E2441" i="4"/>
  <c r="E2457" i="4"/>
  <c r="G16606" i="6" s="1" a="1"/>
  <c r="G16606" i="6" s="1"/>
  <c r="E2697" i="4"/>
  <c r="E2713" i="4"/>
  <c r="E633" i="4"/>
  <c r="E649" i="4"/>
  <c r="E1211" i="4"/>
  <c r="E1243" i="4"/>
  <c r="E1593" i="4"/>
  <c r="G12036" i="6" s="1" a="1"/>
  <c r="G12036" i="6" s="1"/>
  <c r="E1661" i="4"/>
  <c r="E1714" i="4"/>
  <c r="E2077" i="4"/>
  <c r="E2205" i="4"/>
  <c r="G14969" i="6" s="1" a="1"/>
  <c r="G14969" i="6" s="1"/>
  <c r="E2246" i="4"/>
  <c r="E2374" i="4"/>
  <c r="E2621" i="4"/>
  <c r="E117" i="4"/>
  <c r="E128" i="4"/>
  <c r="E293" i="4"/>
  <c r="E675" i="4"/>
  <c r="E701" i="4"/>
  <c r="E768" i="4"/>
  <c r="G6696" i="6" s="1" a="1"/>
  <c r="G6696" i="6" s="1"/>
  <c r="E1187" i="4"/>
  <c r="E1275" i="4"/>
  <c r="G10349" i="6" s="1" a="1"/>
  <c r="G10349" i="6" s="1"/>
  <c r="E1285" i="4"/>
  <c r="G10386" i="6" s="1" a="1"/>
  <c r="G10386" i="6" s="1"/>
  <c r="E1337" i="4"/>
  <c r="E1804" i="4"/>
  <c r="E2337" i="4"/>
  <c r="E2465" i="4"/>
  <c r="E2561" i="4"/>
  <c r="G17158" i="6" s="1" a="1"/>
  <c r="G17158" i="6" s="1"/>
  <c r="E2689" i="4"/>
  <c r="E3075" i="4"/>
  <c r="G19541" i="6" s="1" a="1"/>
  <c r="G19541" i="6" s="1"/>
  <c r="E3103" i="4"/>
  <c r="G19655" i="6" s="1" a="1"/>
  <c r="G19655" i="6" s="1"/>
  <c r="E3146" i="4"/>
  <c r="E3399" i="4"/>
  <c r="E3527" i="4"/>
  <c r="E3866" i="4"/>
  <c r="E3154" i="4"/>
  <c r="E3276" i="4"/>
  <c r="E3342" i="4"/>
  <c r="E3406" i="4"/>
  <c r="E406" i="4"/>
  <c r="E3189" i="4"/>
  <c r="E3596" i="4"/>
  <c r="G23216" i="6" s="1" a="1"/>
  <c r="G23216" i="6" s="1"/>
  <c r="E745" i="4"/>
  <c r="E27" i="4"/>
  <c r="E17" i="4"/>
  <c r="E2970" i="4"/>
  <c r="G19095" i="6" s="1" a="1"/>
  <c r="G19095" i="6" s="1"/>
  <c r="E3056" i="4"/>
  <c r="G19409" i="6" s="1" a="1"/>
  <c r="G19409" i="6" s="1"/>
  <c r="E3170" i="4"/>
  <c r="E3384" i="4"/>
  <c r="E3470" i="4"/>
  <c r="G22248" i="6" s="1" a="1"/>
  <c r="G22248" i="6" s="1"/>
  <c r="E3658" i="4"/>
  <c r="E3861" i="4"/>
  <c r="E3763" i="4"/>
  <c r="E3753" i="4"/>
  <c r="G24449" i="6" s="1" a="1"/>
  <c r="G24449" i="6" s="1"/>
  <c r="E3731" i="4"/>
  <c r="E3721" i="4"/>
  <c r="G24281" i="6" s="1" a="1"/>
  <c r="G24281" i="6" s="1"/>
  <c r="E3704" i="4"/>
  <c r="E3693" i="4"/>
  <c r="G24014" i="6" s="1" a="1"/>
  <c r="G24014" i="6" s="1"/>
  <c r="E3631" i="4"/>
  <c r="E3616" i="4"/>
  <c r="G23330" i="6" s="1" a="1"/>
  <c r="G23330" i="6" s="1"/>
  <c r="E3587" i="4"/>
  <c r="E3579" i="4"/>
  <c r="E3561" i="4"/>
  <c r="E3545" i="4"/>
  <c r="E3529" i="4"/>
  <c r="E3507" i="4"/>
  <c r="G22627" i="6" s="1" a="1"/>
  <c r="G22627" i="6" s="1"/>
  <c r="E3494" i="4"/>
  <c r="E3486" i="4"/>
  <c r="G22463" i="6" s="1" a="1"/>
  <c r="G22463" i="6" s="1"/>
  <c r="E3455" i="4"/>
  <c r="G22190" i="6" s="1" a="1"/>
  <c r="G22190" i="6" s="1"/>
  <c r="E3394" i="4"/>
  <c r="E3378" i="4"/>
  <c r="E3339" i="4"/>
  <c r="G21309" i="6" s="1" a="1"/>
  <c r="G21309" i="6" s="1"/>
  <c r="E3307" i="4"/>
  <c r="E3286" i="4"/>
  <c r="E3243" i="4"/>
  <c r="E3221" i="4"/>
  <c r="E3207" i="4"/>
  <c r="E3199" i="4"/>
  <c r="E3180" i="4"/>
  <c r="E3172" i="4"/>
  <c r="E3164" i="4"/>
  <c r="G19861" i="6" s="1" a="1"/>
  <c r="G19861" i="6" s="1"/>
  <c r="E3156" i="4"/>
  <c r="E3148" i="4"/>
  <c r="E3098" i="4"/>
  <c r="G19647" i="6" s="1" a="1"/>
  <c r="G19647" i="6" s="1"/>
  <c r="E3084" i="4"/>
  <c r="G19600" i="6" s="1" a="1"/>
  <c r="G19600" i="6" s="1"/>
  <c r="E3079" i="4"/>
  <c r="E3066" i="4"/>
  <c r="E3032" i="4"/>
  <c r="E3014" i="4"/>
  <c r="G19234" i="6" s="1" a="1"/>
  <c r="G19234" i="6" s="1"/>
  <c r="E2966" i="4"/>
  <c r="G19091" i="6" s="1" a="1"/>
  <c r="G19091" i="6" s="1"/>
  <c r="E2958" i="4"/>
  <c r="E2950" i="4"/>
  <c r="G19043" i="6" s="1" a="1"/>
  <c r="G19043" i="6" s="1"/>
  <c r="E2942" i="4"/>
  <c r="G19019" i="6" s="1" a="1"/>
  <c r="G19019" i="6" s="1"/>
  <c r="E2934" i="4"/>
  <c r="G18979" i="6" s="1" a="1"/>
  <c r="G18979" i="6" s="1"/>
  <c r="E2926" i="4"/>
  <c r="E2918" i="4"/>
  <c r="G18932" i="6" s="1" a="1"/>
  <c r="G18932" i="6" s="1"/>
  <c r="E2910" i="4"/>
  <c r="G18904" i="6" s="1" a="1"/>
  <c r="G18904" i="6" s="1"/>
  <c r="E2894" i="4"/>
  <c r="E2886" i="4"/>
  <c r="G18791" i="6" s="1" a="1"/>
  <c r="G18791" i="6" s="1"/>
  <c r="E2870" i="4"/>
  <c r="G18723" i="6" s="1" a="1"/>
  <c r="G18723" i="6" s="1"/>
  <c r="E2829" i="4"/>
  <c r="E2596" i="4"/>
  <c r="E2589" i="4"/>
  <c r="G17320" i="6" s="1" a="1"/>
  <c r="G17320" i="6" s="1"/>
  <c r="E2384" i="4"/>
  <c r="G22519" i="6" s="1" a="1"/>
  <c r="G22519" i="6" s="1"/>
  <c r="E2052" i="4"/>
  <c r="E1991" i="4"/>
  <c r="G14135" i="6" s="1" a="1"/>
  <c r="G14135" i="6" s="1"/>
  <c r="E1616" i="4"/>
  <c r="E1366" i="4"/>
  <c r="G10882" i="6" s="1" a="1"/>
  <c r="G10882" i="6" s="1"/>
  <c r="E1254" i="4"/>
  <c r="E1222" i="4"/>
  <c r="E1112" i="4"/>
  <c r="E561" i="4"/>
  <c r="E30" i="4"/>
  <c r="E3059" i="4"/>
  <c r="E3216" i="4"/>
  <c r="E3316" i="4"/>
  <c r="E3440" i="4"/>
  <c r="E3582" i="4"/>
  <c r="G23089" i="6" s="1" a="1"/>
  <c r="G23089" i="6" s="1"/>
  <c r="E3392" i="4"/>
  <c r="E3344" i="4"/>
  <c r="E3268" i="4"/>
  <c r="E3236" i="4"/>
  <c r="E3176" i="4"/>
  <c r="G19895" i="6" s="1" a="1"/>
  <c r="G19895" i="6" s="1"/>
  <c r="E3162" i="4"/>
  <c r="E2984" i="4"/>
  <c r="E2513" i="4"/>
  <c r="G18471" i="6" s="1" a="1"/>
  <c r="G18471" i="6" s="1"/>
  <c r="E2308" i="4"/>
  <c r="E2292" i="4"/>
  <c r="E565" i="4"/>
  <c r="E497" i="4"/>
  <c r="G4546" i="6" s="1" a="1"/>
  <c r="G4546" i="6" s="1"/>
  <c r="E168" i="4"/>
  <c r="E3300" i="4"/>
  <c r="E3191" i="4"/>
  <c r="E3512" i="4"/>
  <c r="G22642" i="6" s="1" a="1"/>
  <c r="G22642" i="6" s="1"/>
  <c r="E3871" i="4"/>
  <c r="G25330" i="6" s="1" a="1"/>
  <c r="G25330" i="6" s="1"/>
  <c r="E3588" i="4"/>
  <c r="E3515" i="4"/>
  <c r="G22658" i="6" s="1" a="1"/>
  <c r="G22658" i="6" s="1"/>
  <c r="E1205" i="4"/>
  <c r="E663" i="4"/>
  <c r="E104" i="4"/>
  <c r="E3785" i="4"/>
  <c r="E2688" i="4"/>
  <c r="G17811" i="6" s="1" a="1"/>
  <c r="G17811" i="6" s="1"/>
  <c r="E3008" i="4"/>
  <c r="E3878" i="4"/>
  <c r="G25347" i="6" s="1" a="1"/>
  <c r="G25347" i="6" s="1"/>
  <c r="E3865" i="4"/>
  <c r="E3828" i="4"/>
  <c r="E3659" i="4"/>
  <c r="E3586" i="4"/>
  <c r="E3544" i="4"/>
  <c r="E3520" i="4"/>
  <c r="E3511" i="4"/>
  <c r="E3436" i="4"/>
  <c r="E3400" i="4"/>
  <c r="E3366" i="4"/>
  <c r="E3352" i="4"/>
  <c r="E3296" i="4"/>
  <c r="E3288" i="4"/>
  <c r="E3264" i="4"/>
  <c r="E3256" i="4"/>
  <c r="G20637" i="6" s="1" a="1"/>
  <c r="G20637" i="6" s="1"/>
  <c r="E3232" i="4"/>
  <c r="E3193" i="4"/>
  <c r="E3147" i="4"/>
  <c r="E3115" i="4"/>
  <c r="E3107" i="4"/>
  <c r="G19667" i="6" s="1" a="1"/>
  <c r="G19667" i="6" s="1"/>
  <c r="E3043" i="4"/>
  <c r="E3022" i="4"/>
  <c r="E3007" i="4"/>
  <c r="G19202" i="6" s="1" a="1"/>
  <c r="G19202" i="6" s="1"/>
  <c r="E2994" i="4"/>
  <c r="E2983" i="4"/>
  <c r="E2909" i="4"/>
  <c r="E2893" i="4"/>
  <c r="E2877" i="4"/>
  <c r="G18750" i="6" s="1" a="1"/>
  <c r="G18750" i="6" s="1"/>
  <c r="E2836" i="4"/>
  <c r="E2733" i="4"/>
  <c r="E2548" i="4"/>
  <c r="E2516" i="4"/>
  <c r="G16869" i="6" s="1" a="1"/>
  <c r="G16869" i="6" s="1"/>
  <c r="E2180" i="4"/>
  <c r="E1743" i="4"/>
  <c r="E1561" i="4"/>
  <c r="E1070" i="4"/>
  <c r="E942" i="4"/>
  <c r="E736" i="4"/>
  <c r="E335" i="4"/>
  <c r="E274" i="4"/>
  <c r="E210" i="4"/>
  <c r="E194" i="4"/>
  <c r="E3796" i="4"/>
  <c r="G24783" i="6" s="1" a="1"/>
  <c r="G24783" i="6" s="1"/>
  <c r="E3766" i="4"/>
  <c r="E3736" i="4"/>
  <c r="E3705" i="4"/>
  <c r="E3607" i="4"/>
  <c r="E3605" i="4"/>
  <c r="G23281" i="6" s="1" a="1"/>
  <c r="G23281" i="6" s="1"/>
  <c r="E3498" i="4"/>
  <c r="E3493" i="4"/>
  <c r="E3306" i="4"/>
  <c r="E3274" i="4"/>
  <c r="E3069" i="4"/>
  <c r="E3033" i="4"/>
  <c r="G19283" i="6" s="1" a="1"/>
  <c r="G19283" i="6" s="1"/>
  <c r="E3003" i="4"/>
  <c r="G19192" i="6" s="1" a="1"/>
  <c r="G19192" i="6" s="1"/>
  <c r="E2999" i="4"/>
  <c r="G19180" i="6" s="1" a="1"/>
  <c r="G19180" i="6" s="1"/>
  <c r="E2954" i="4"/>
  <c r="E2890" i="4"/>
  <c r="G18804" i="6" s="1" a="1"/>
  <c r="G18804" i="6" s="1"/>
  <c r="E2874" i="4"/>
  <c r="E2708" i="4"/>
  <c r="E1470" i="4"/>
  <c r="E672" i="4"/>
  <c r="E608" i="4"/>
  <c r="E260" i="4"/>
  <c r="E3873" i="4"/>
  <c r="E3858" i="4"/>
  <c r="G25235" i="6" s="1" a="1"/>
  <c r="G25235" i="6" s="1"/>
  <c r="E3825" i="4"/>
  <c r="E3725" i="4"/>
  <c r="E3697" i="4"/>
  <c r="E3574" i="4"/>
  <c r="E3542" i="4"/>
  <c r="E3533" i="4"/>
  <c r="G22745" i="6" s="1" a="1"/>
  <c r="G22745" i="6" s="1"/>
  <c r="E3223" i="4"/>
  <c r="G20406" i="6" s="1" a="1"/>
  <c r="G20406" i="6" s="1"/>
  <c r="E3058" i="4"/>
  <c r="E2987" i="4"/>
  <c r="G19131" i="6" s="1" a="1"/>
  <c r="G19131" i="6" s="1"/>
  <c r="E2477" i="4"/>
  <c r="E2439" i="4"/>
  <c r="E1440" i="4"/>
  <c r="G11315" i="6" s="1" a="1"/>
  <c r="G11315" i="6" s="1"/>
  <c r="E1198" i="4"/>
  <c r="E1134" i="4"/>
  <c r="E704" i="4"/>
  <c r="E556" i="4"/>
  <c r="G4969" i="6" s="1" a="1"/>
  <c r="G4969" i="6" s="1"/>
  <c r="E501" i="4"/>
  <c r="E448" i="4"/>
  <c r="E3801" i="4"/>
  <c r="G24817" i="6" s="1" a="1"/>
  <c r="G24817" i="6" s="1"/>
  <c r="E3797" i="4"/>
  <c r="G24794" i="6" s="1" a="1"/>
  <c r="G24794" i="6" s="1"/>
  <c r="E3765" i="4"/>
  <c r="G24528" i="6" s="1" a="1"/>
  <c r="G24528" i="6" s="1"/>
  <c r="E3651" i="4"/>
  <c r="G23927" i="6" s="1" a="1"/>
  <c r="G23927" i="6" s="1"/>
  <c r="E3649" i="4"/>
  <c r="G23575" i="6" s="1" a="1"/>
  <c r="G23575" i="6" s="1"/>
  <c r="E3613" i="4"/>
  <c r="G23548" i="6" s="1" a="1"/>
  <c r="G23548" i="6" s="1"/>
  <c r="E3469" i="4"/>
  <c r="G22237" i="6" s="1" a="1"/>
  <c r="G22237" i="6" s="1"/>
  <c r="E3290" i="4"/>
  <c r="E3258" i="4"/>
  <c r="E3152" i="4"/>
  <c r="G19836" i="6" s="1" a="1"/>
  <c r="G19836" i="6" s="1"/>
  <c r="E3070" i="4"/>
  <c r="E3036" i="4"/>
  <c r="E3034" i="4"/>
  <c r="E2962" i="4"/>
  <c r="E2930" i="4"/>
  <c r="E2756" i="4"/>
  <c r="G18159" i="6" s="1" a="1"/>
  <c r="G18159" i="6" s="1"/>
  <c r="E2724" i="4"/>
  <c r="G18023" i="6" s="1" a="1"/>
  <c r="G18023" i="6" s="1"/>
  <c r="E1020" i="4"/>
  <c r="E3855" i="4"/>
  <c r="G25216" i="6" s="1" a="1"/>
  <c r="G25216" i="6" s="1"/>
  <c r="E3740" i="4"/>
  <c r="G24393" i="6" s="1" a="1"/>
  <c r="G24393" i="6" s="1"/>
  <c r="E3656" i="4"/>
  <c r="E3557" i="4"/>
  <c r="G22877" i="6" s="1" a="1"/>
  <c r="G22877" i="6" s="1"/>
  <c r="E3429" i="4"/>
  <c r="G22043" i="6" s="1" a="1"/>
  <c r="G22043" i="6" s="1"/>
  <c r="E3050" i="4"/>
  <c r="E2972" i="4"/>
  <c r="G19097" i="6" s="1" a="1"/>
  <c r="G19097" i="6" s="1"/>
  <c r="E2279" i="4"/>
  <c r="E1950" i="4"/>
  <c r="E1946" i="4"/>
  <c r="E1846" i="4"/>
  <c r="E1814" i="4"/>
  <c r="E1782" i="4"/>
  <c r="G13143" i="6" s="1" a="1"/>
  <c r="G13143" i="6" s="1"/>
  <c r="E1715" i="4"/>
  <c r="E1341" i="4"/>
  <c r="E1158" i="4"/>
  <c r="E1094" i="4"/>
  <c r="E296" i="4"/>
  <c r="E280" i="4"/>
  <c r="E2949" i="4"/>
  <c r="E3771" i="4"/>
  <c r="E3729" i="4"/>
  <c r="E1538" i="4"/>
  <c r="E3225" i="4"/>
  <c r="E2116" i="4"/>
  <c r="E3603" i="4"/>
  <c r="G23270" i="6" s="1" a="1"/>
  <c r="G23270" i="6" s="1"/>
  <c r="E847" i="4"/>
  <c r="E904" i="4"/>
  <c r="E960" i="4"/>
  <c r="E989" i="4"/>
  <c r="G8405" i="6" s="1" a="1"/>
  <c r="G8405" i="6" s="1"/>
  <c r="E1060" i="4"/>
  <c r="E1170" i="4"/>
  <c r="E1282" i="4"/>
  <c r="E1497" i="4"/>
  <c r="G11580" i="6" s="1" a="1"/>
  <c r="G11580" i="6" s="1"/>
  <c r="E1648" i="4"/>
  <c r="E1666" i="4"/>
  <c r="E1755" i="4"/>
  <c r="E1966" i="4"/>
  <c r="G13986" i="6" s="1" a="1"/>
  <c r="G13986" i="6" s="1"/>
  <c r="E2078" i="4"/>
  <c r="G14524" i="6" s="1" a="1"/>
  <c r="G14524" i="6" s="1"/>
  <c r="E2149" i="4"/>
  <c r="G14734" i="6" s="1" a="1"/>
  <c r="G14734" i="6" s="1"/>
  <c r="E2197" i="4"/>
  <c r="E2222" i="4"/>
  <c r="E2302" i="4"/>
  <c r="E2469" i="4"/>
  <c r="G16655" i="6" s="1" a="1"/>
  <c r="G16655" i="6" s="1"/>
  <c r="E2741" i="4"/>
  <c r="E2878" i="4"/>
  <c r="G23596" i="6" s="1" a="1"/>
  <c r="G23596" i="6" s="1"/>
  <c r="E85" i="4"/>
  <c r="E234" i="4"/>
  <c r="E250" i="4"/>
  <c r="E256" i="4"/>
  <c r="E272" i="4"/>
  <c r="E330" i="4"/>
  <c r="E372" i="4"/>
  <c r="E378" i="4"/>
  <c r="E394" i="4"/>
  <c r="E436" i="4"/>
  <c r="E452" i="4"/>
  <c r="E462" i="4"/>
  <c r="E494" i="4"/>
  <c r="E505" i="4"/>
  <c r="G4580" i="6" s="1" a="1"/>
  <c r="G4580" i="6" s="1"/>
  <c r="E537" i="4"/>
  <c r="G4834" i="6" s="1" a="1"/>
  <c r="G4834" i="6" s="1"/>
  <c r="E677" i="4"/>
  <c r="E725" i="4"/>
  <c r="E809" i="4"/>
  <c r="E919" i="4"/>
  <c r="E1128" i="4"/>
  <c r="G9598" i="6" s="1" a="1"/>
  <c r="G9598" i="6" s="1"/>
  <c r="E1192" i="4"/>
  <c r="E1206" i="4"/>
  <c r="E1270" i="4"/>
  <c r="G10325" i="6" s="1" a="1"/>
  <c r="G10325" i="6" s="1"/>
  <c r="E1389" i="4"/>
  <c r="E1517" i="4"/>
  <c r="E1556" i="4"/>
  <c r="E1589" i="4"/>
  <c r="G12030" i="6" s="1" a="1"/>
  <c r="G12030" i="6" s="1"/>
  <c r="E1759" i="4"/>
  <c r="G13065" i="6" s="1" a="1"/>
  <c r="G13065" i="6" s="1"/>
  <c r="E1887" i="4"/>
  <c r="E1912" i="4"/>
  <c r="E1961" i="4"/>
  <c r="E2239" i="4"/>
  <c r="E2409" i="4"/>
  <c r="E2537" i="4"/>
  <c r="E2617" i="4"/>
  <c r="E2623" i="4"/>
  <c r="E2633" i="4"/>
  <c r="E2639" i="4"/>
  <c r="E2649" i="4"/>
  <c r="E2687" i="4"/>
  <c r="G17803" i="6" s="1" a="1"/>
  <c r="G17803" i="6" s="1"/>
  <c r="E2767" i="4"/>
  <c r="E2777" i="4"/>
  <c r="E2793" i="4"/>
  <c r="E2799" i="4"/>
  <c r="G18379" i="6" s="1" a="1"/>
  <c r="G18379" i="6" s="1"/>
  <c r="E2815" i="4"/>
  <c r="E2831" i="4"/>
  <c r="E61" i="4"/>
  <c r="E112" i="4"/>
  <c r="E196" i="4"/>
  <c r="E289" i="4"/>
  <c r="E411" i="4"/>
  <c r="G3765" i="6" s="1" a="1"/>
  <c r="G3765" i="6" s="1"/>
  <c r="E681" i="4"/>
  <c r="E703" i="4"/>
  <c r="E719" i="4"/>
  <c r="E729" i="4"/>
  <c r="E930" i="4"/>
  <c r="E994" i="4"/>
  <c r="E804" i="4"/>
  <c r="E932" i="4"/>
  <c r="G7993" i="6" s="1" a="1"/>
  <c r="G7993" i="6" s="1"/>
  <c r="G8361" i="6" a="1"/>
  <c r="G8361" i="6" s="1"/>
  <c r="G8362" i="6" a="1"/>
  <c r="G8362" i="6" s="1"/>
  <c r="E1024" i="4"/>
  <c r="E1106" i="4"/>
  <c r="G9469" i="6" s="1" a="1"/>
  <c r="G9469" i="6" s="1"/>
  <c r="E1152" i="4"/>
  <c r="E1483" i="4"/>
  <c r="E1512" i="4"/>
  <c r="E1641" i="4"/>
  <c r="G12355" i="6" s="1" a="1"/>
  <c r="G12355" i="6" s="1"/>
  <c r="E1705" i="4"/>
  <c r="G12713" i="6" s="1" a="1"/>
  <c r="G12713" i="6" s="1"/>
  <c r="E1973" i="4"/>
  <c r="G14038" i="6" s="1" a="1"/>
  <c r="G14038" i="6" s="1"/>
  <c r="E1998" i="4"/>
  <c r="G14148" i="6" s="1" a="1"/>
  <c r="G14148" i="6" s="1"/>
  <c r="E2030" i="4"/>
  <c r="E2046" i="4"/>
  <c r="E2062" i="4"/>
  <c r="G14493" i="6" s="1" a="1"/>
  <c r="G14493" i="6" s="1"/>
  <c r="E2133" i="4"/>
  <c r="G20883" i="6" s="1" a="1"/>
  <c r="G20883" i="6" s="1"/>
  <c r="E2206" i="4"/>
  <c r="G14978" i="6" s="1" a="1"/>
  <c r="G14978" i="6" s="1"/>
  <c r="E2261" i="4"/>
  <c r="E2341" i="4"/>
  <c r="G15762" i="6" s="1" a="1"/>
  <c r="G15762" i="6" s="1"/>
  <c r="E2437" i="4"/>
  <c r="G16520" i="6" s="1" a="1"/>
  <c r="G16520" i="6" s="1"/>
  <c r="E2517" i="4"/>
  <c r="E2533" i="4"/>
  <c r="E2549" i="4"/>
  <c r="G17050" i="6" s="1" a="1"/>
  <c r="G17050" i="6" s="1"/>
  <c r="E2645" i="4"/>
  <c r="G17582" i="6" s="1" a="1"/>
  <c r="G17582" i="6" s="1"/>
  <c r="E2677" i="4"/>
  <c r="E2693" i="4"/>
  <c r="G17823" i="6" s="1" a="1"/>
  <c r="G17823" i="6" s="1"/>
  <c r="E2821" i="4"/>
  <c r="E2862" i="4"/>
  <c r="G18668" i="6" s="1" a="1"/>
  <c r="G18668" i="6" s="1"/>
  <c r="E78" i="4"/>
  <c r="G713" i="6" s="1" a="1"/>
  <c r="G713" i="6" s="1"/>
  <c r="E94" i="4"/>
  <c r="G835" i="6" s="1" a="1"/>
  <c r="G835" i="6" s="1"/>
  <c r="E121" i="4"/>
  <c r="E145" i="4"/>
  <c r="E176" i="4"/>
  <c r="G1560" i="6" s="1" a="1"/>
  <c r="G1560" i="6" s="1"/>
  <c r="E192" i="4"/>
  <c r="E240" i="4"/>
  <c r="E266" i="4"/>
  <c r="G2446" i="6" s="1" a="1"/>
  <c r="G2446" i="6" s="1"/>
  <c r="E308" i="4"/>
  <c r="E324" i="4"/>
  <c r="E581" i="4"/>
  <c r="E683" i="4"/>
  <c r="E709" i="4"/>
  <c r="G6189" i="6" s="1" a="1"/>
  <c r="G6189" i="6" s="1"/>
  <c r="E784" i="4"/>
  <c r="E816" i="4"/>
  <c r="E912" i="4"/>
  <c r="E1096" i="4"/>
  <c r="G9398" i="6" s="1" a="1"/>
  <c r="G9398" i="6" s="1"/>
  <c r="E1160" i="4"/>
  <c r="G19914" i="6" s="1" a="1"/>
  <c r="G19914" i="6" s="1"/>
  <c r="E1238" i="4"/>
  <c r="G10207" i="6" s="1" a="1"/>
  <c r="G10207" i="6" s="1"/>
  <c r="E1286" i="4"/>
  <c r="E1357" i="4"/>
  <c r="E1550" i="4"/>
  <c r="G11840" i="6" s="1" a="1"/>
  <c r="G11840" i="6" s="1"/>
  <c r="E1566" i="4"/>
  <c r="E1628" i="4"/>
  <c r="E1656" i="4"/>
  <c r="E1727" i="4"/>
  <c r="E1777" i="4"/>
  <c r="E1841" i="4"/>
  <c r="E2393" i="4"/>
  <c r="E2473" i="4"/>
  <c r="G18705" i="6" s="1" a="1"/>
  <c r="G18705" i="6" s="1"/>
  <c r="E2521" i="4"/>
  <c r="E2825" i="4"/>
  <c r="E1058" i="4"/>
  <c r="E1186" i="4"/>
  <c r="E1347" i="4"/>
  <c r="E1397" i="4"/>
  <c r="E1429" i="4"/>
  <c r="E1453" i="4"/>
  <c r="E1469" i="4"/>
  <c r="E1485" i="4"/>
  <c r="E1514" i="4"/>
  <c r="G11660" i="6" s="1" a="1"/>
  <c r="G11660" i="6" s="1"/>
  <c r="E1530" i="4"/>
  <c r="E1573" i="4"/>
  <c r="E1600" i="4"/>
  <c r="E1625" i="4"/>
  <c r="E1632" i="4"/>
  <c r="E1643" i="4"/>
  <c r="G12366" i="6" s="1" a="1"/>
  <c r="G12366" i="6" s="1"/>
  <c r="E1675" i="4"/>
  <c r="E1746" i="4"/>
  <c r="E1757" i="4"/>
  <c r="E1778" i="4"/>
  <c r="G13135" i="6" s="1" a="1"/>
  <c r="G13135" i="6" s="1"/>
  <c r="E1842" i="4"/>
  <c r="E1892" i="4"/>
  <c r="E1974" i="4"/>
  <c r="E2006" i="4"/>
  <c r="E2038" i="4"/>
  <c r="E2109" i="4"/>
  <c r="E2141" i="4"/>
  <c r="G14711" i="6" s="1" a="1"/>
  <c r="G14711" i="6" s="1"/>
  <c r="E2166" i="4"/>
  <c r="E2173" i="4"/>
  <c r="E2189" i="4"/>
  <c r="E2198" i="4"/>
  <c r="G14916" i="6" s="1" a="1"/>
  <c r="G14916" i="6" s="1"/>
  <c r="E2214" i="4"/>
  <c r="E2230" i="4"/>
  <c r="E2317" i="4"/>
  <c r="G15618" i="6" s="1" a="1"/>
  <c r="G15618" i="6" s="1"/>
  <c r="E2397" i="4"/>
  <c r="E2413" i="4"/>
  <c r="E2429" i="4"/>
  <c r="E2438" i="4"/>
  <c r="E2445" i="4"/>
  <c r="E2461" i="4"/>
  <c r="E2493" i="4"/>
  <c r="E2525" i="4"/>
  <c r="G16921" i="6" s="1" a="1"/>
  <c r="G16921" i="6" s="1"/>
  <c r="E2557" i="4"/>
  <c r="E2614" i="4"/>
  <c r="E2669" i="4"/>
  <c r="E2701" i="4"/>
  <c r="E2717" i="4"/>
  <c r="E13" i="4"/>
  <c r="E34" i="4"/>
  <c r="E53" i="4"/>
  <c r="E73" i="4"/>
  <c r="E110" i="4"/>
  <c r="E141" i="4"/>
  <c r="E150" i="4"/>
  <c r="E162" i="4"/>
  <c r="E223" i="4"/>
  <c r="E239" i="4"/>
  <c r="E306" i="4"/>
  <c r="E370" i="4"/>
  <c r="E402" i="4"/>
  <c r="G3701" i="6" s="1" a="1"/>
  <c r="G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G17806" i="6" s="1" a="1"/>
  <c r="G17806" i="6" s="1"/>
  <c r="E593" i="4"/>
  <c r="E612" i="4"/>
  <c r="E676" i="4"/>
  <c r="E689" i="4"/>
  <c r="E753" i="4"/>
  <c r="E2613" i="4"/>
  <c r="E3160" i="4"/>
  <c r="G19848" i="6" s="1" a="1"/>
  <c r="G19848" i="6" s="1"/>
  <c r="E3219" i="4"/>
  <c r="E3751" i="4"/>
  <c r="E3224" i="4"/>
  <c r="E3840" i="4"/>
  <c r="E3001" i="4"/>
  <c r="E3235" i="4"/>
  <c r="E3281" i="4"/>
  <c r="E3670" i="4"/>
  <c r="E1201" i="4"/>
  <c r="E1309" i="4"/>
  <c r="G10507" i="6" s="1" a="1"/>
  <c r="G10507" i="6" s="1"/>
  <c r="E1323" i="4"/>
  <c r="E1373" i="4"/>
  <c r="E1415" i="4"/>
  <c r="E1457" i="4"/>
  <c r="E1496" i="4"/>
  <c r="G11579" i="6" s="1" a="1"/>
  <c r="G11579" i="6" s="1"/>
  <c r="E1612" i="4"/>
  <c r="E1637" i="4"/>
  <c r="E1711" i="4"/>
  <c r="E1786" i="4"/>
  <c r="E2187" i="4"/>
  <c r="G14893" i="6" s="1" a="1"/>
  <c r="G14893" i="6" s="1"/>
  <c r="E2241" i="4"/>
  <c r="E2251" i="4"/>
  <c r="G15244" i="6" s="1" a="1"/>
  <c r="G15244" i="6" s="1"/>
  <c r="E2283" i="4"/>
  <c r="E2327" i="4"/>
  <c r="E2411" i="4"/>
  <c r="E2423" i="4"/>
  <c r="G16432" i="6" s="1" a="1"/>
  <c r="G16432" i="6" s="1"/>
  <c r="E2433" i="4"/>
  <c r="E2455" i="4"/>
  <c r="G16599" i="6" s="1" a="1"/>
  <c r="G16599" i="6" s="1"/>
  <c r="E2487" i="4"/>
  <c r="E2529" i="4"/>
  <c r="E2593" i="4"/>
  <c r="E2603" i="4"/>
  <c r="G17394" i="6" s="1" a="1"/>
  <c r="G17394" i="6" s="1"/>
  <c r="E2657" i="4"/>
  <c r="E2785" i="4"/>
  <c r="E2817" i="4"/>
  <c r="E244" i="4"/>
  <c r="E326" i="4"/>
  <c r="G3237" i="6" s="1" a="1"/>
  <c r="G3237" i="6" s="1"/>
  <c r="E1482" i="4"/>
  <c r="G11485" i="6" s="1" a="1"/>
  <c r="G11485" i="6" s="1"/>
  <c r="E2228" i="4"/>
  <c r="E2612" i="4"/>
  <c r="E2740" i="4"/>
  <c r="E2861" i="4"/>
  <c r="E2898" i="4"/>
  <c r="E2922" i="4"/>
  <c r="E2971" i="4"/>
  <c r="G19096" i="6" s="1" a="1"/>
  <c r="G19096" i="6" s="1"/>
  <c r="E3006" i="4"/>
  <c r="E3057" i="4"/>
  <c r="E3132" i="4"/>
  <c r="E3254" i="4"/>
  <c r="G20626" i="6" s="1" a="1"/>
  <c r="G20626" i="6" s="1"/>
  <c r="E3348" i="4"/>
  <c r="E3412" i="4"/>
  <c r="E3450" i="4"/>
  <c r="E3514" i="4"/>
  <c r="E3643" i="4"/>
  <c r="G23562" i="6" s="1" a="1"/>
  <c r="G23562" i="6" s="1"/>
  <c r="E3770" i="4"/>
  <c r="E3794" i="4"/>
  <c r="E3818" i="4"/>
  <c r="E3826" i="4"/>
  <c r="G24992" i="6" s="1" a="1"/>
  <c r="G24992" i="6" s="1"/>
  <c r="E54" i="4"/>
  <c r="E102" i="4"/>
  <c r="E398" i="4"/>
  <c r="E513" i="4"/>
  <c r="E749" i="4"/>
  <c r="E1230" i="4"/>
  <c r="E1790" i="4"/>
  <c r="E2148" i="4"/>
  <c r="G14730" i="6" s="1" a="1"/>
  <c r="G14730" i="6" s="1"/>
  <c r="E2276" i="4"/>
  <c r="E3030" i="4"/>
  <c r="E3090" i="4"/>
  <c r="E3140" i="4"/>
  <c r="E3168" i="4"/>
  <c r="E3188" i="4"/>
  <c r="E3212" i="4"/>
  <c r="E3237" i="4"/>
  <c r="G20528" i="6" s="1" a="1"/>
  <c r="G20528" i="6" s="1"/>
  <c r="E3336" i="4"/>
  <c r="E3387" i="4"/>
  <c r="E342" i="4"/>
  <c r="E489" i="4"/>
  <c r="E553" i="4"/>
  <c r="E3000" i="4"/>
  <c r="E3728" i="4"/>
  <c r="E120" i="4"/>
  <c r="E1822" i="4"/>
  <c r="E3623" i="4"/>
  <c r="E15" i="4"/>
  <c r="E169" i="4"/>
  <c r="E182" i="4"/>
  <c r="E214" i="4"/>
  <c r="G1854" i="6" s="1" a="1"/>
  <c r="G1854" i="6" s="1"/>
  <c r="E246" i="4"/>
  <c r="E278" i="4"/>
  <c r="E304" i="4"/>
  <c r="E368" i="4"/>
  <c r="E432" i="4"/>
  <c r="E493" i="4"/>
  <c r="E628" i="4"/>
  <c r="E737" i="4"/>
  <c r="E2866" i="4"/>
  <c r="E3550" i="4"/>
  <c r="E3332" i="4"/>
  <c r="E3521" i="4"/>
  <c r="E2218" i="4"/>
  <c r="E1959" i="4"/>
  <c r="E1291" i="4"/>
  <c r="E3124" i="4"/>
  <c r="E422" i="4"/>
  <c r="E3371" i="4"/>
  <c r="E3885" i="4"/>
  <c r="G25364" i="6" s="1" a="1"/>
  <c r="G25364" i="6" s="1"/>
  <c r="E3849" i="4"/>
  <c r="E3814" i="4"/>
  <c r="E3798" i="4"/>
  <c r="E3790" i="4"/>
  <c r="E3756" i="4"/>
  <c r="G24467" i="6" s="1" a="1"/>
  <c r="G24467" i="6" s="1"/>
  <c r="E3666" i="4"/>
  <c r="E3655" i="4"/>
  <c r="E3593" i="4"/>
  <c r="E3567" i="4"/>
  <c r="G22932" i="6" s="1" a="1"/>
  <c r="G22932" i="6" s="1"/>
  <c r="E3562" i="4"/>
  <c r="E3554" i="4"/>
  <c r="G22867" i="6" s="1" a="1"/>
  <c r="G22867" i="6" s="1"/>
  <c r="E3522" i="4"/>
  <c r="E3510" i="4"/>
  <c r="G22639" i="6" s="1" a="1"/>
  <c r="G22639" i="6" s="1"/>
  <c r="E3502" i="4"/>
  <c r="E3481" i="4"/>
  <c r="E3458" i="4"/>
  <c r="E3442" i="4"/>
  <c r="E3424" i="4"/>
  <c r="E3381" i="4"/>
  <c r="E3349" i="4"/>
  <c r="E3324" i="4"/>
  <c r="G21205" i="6" s="1" a="1"/>
  <c r="G21205" i="6" s="1"/>
  <c r="E3313" i="4"/>
  <c r="G21160" i="6" s="1" a="1"/>
  <c r="G21160" i="6" s="1"/>
  <c r="E3292" i="4"/>
  <c r="E3284" i="4"/>
  <c r="E3265" i="4"/>
  <c r="E3200" i="4"/>
  <c r="G20133" i="6" s="1" a="1"/>
  <c r="G20133" i="6" s="1"/>
  <c r="E3192" i="4"/>
  <c r="E3135" i="4"/>
  <c r="E3122" i="4"/>
  <c r="E3114" i="4"/>
  <c r="E2905" i="4"/>
  <c r="E2889" i="4"/>
  <c r="E2873" i="4"/>
  <c r="E2855" i="4"/>
  <c r="E2599" i="4"/>
  <c r="E2151" i="4"/>
  <c r="G14737" i="6" s="1" a="1"/>
  <c r="G14737" i="6" s="1"/>
  <c r="E618" i="4"/>
  <c r="E56" i="4"/>
  <c r="E3710" i="4"/>
  <c r="E2813" i="4"/>
  <c r="E2960" i="4"/>
  <c r="E3106" i="4"/>
  <c r="E3847" i="4"/>
  <c r="E3775" i="4"/>
  <c r="G24567" i="6" s="1" a="1"/>
  <c r="G24567" i="6" s="1"/>
  <c r="E3749" i="4"/>
  <c r="E3741" i="4"/>
  <c r="E3733" i="4"/>
  <c r="E3727" i="4"/>
  <c r="E3717" i="4"/>
  <c r="G24232" i="6" s="1" a="1"/>
  <c r="G24232" i="6" s="1"/>
  <c r="E3685" i="4"/>
  <c r="E3580" i="4"/>
  <c r="E3386" i="4"/>
  <c r="E3356" i="4"/>
  <c r="E3347" i="4"/>
  <c r="E3239" i="4"/>
  <c r="E3028" i="4"/>
  <c r="E3009" i="4"/>
  <c r="E2272" i="4"/>
  <c r="G15343" i="6" s="1" a="1"/>
  <c r="G15343" i="6" s="1"/>
  <c r="E1878" i="4"/>
  <c r="E1808" i="4"/>
  <c r="E1750" i="4"/>
  <c r="E1570" i="4"/>
  <c r="G11956" i="6" s="1" a="1"/>
  <c r="G11956" i="6" s="1"/>
  <c r="E1247" i="4"/>
  <c r="E615" i="4"/>
  <c r="E519" i="4"/>
  <c r="E430" i="4"/>
  <c r="E382" i="4"/>
  <c r="E374" i="4"/>
  <c r="E350" i="4"/>
  <c r="G3368" i="6" s="1" a="1"/>
  <c r="G3368" i="6" s="1"/>
  <c r="E318" i="4"/>
  <c r="E302" i="4"/>
  <c r="E254" i="4"/>
  <c r="E144" i="4"/>
  <c r="G1260" i="6" s="1" a="1"/>
  <c r="G1260" i="6" s="1"/>
  <c r="E138" i="4"/>
  <c r="E3073" i="4"/>
  <c r="G19532" i="6" s="1" a="1"/>
  <c r="G19532" i="6" s="1"/>
  <c r="E3038" i="4"/>
  <c r="G19513" i="6" s="1" a="1"/>
  <c r="G19513" i="6" s="1"/>
  <c r="E3138" i="4"/>
  <c r="G19789" i="6" s="1" a="1"/>
  <c r="G19789" i="6" s="1"/>
  <c r="E3280" i="4"/>
  <c r="G20871" i="6" s="1" a="1"/>
  <c r="G20871" i="6" s="1"/>
  <c r="E3602" i="4"/>
  <c r="E3672" i="4"/>
  <c r="G23773" i="6" s="1" a="1"/>
  <c r="G23773" i="6" s="1"/>
  <c r="E3870" i="4"/>
  <c r="G25329" i="6" s="1" a="1"/>
  <c r="G25329" i="6" s="1"/>
  <c r="E3791" i="4"/>
  <c r="G24737" i="6" s="1" a="1"/>
  <c r="G24737" i="6" s="1"/>
  <c r="E3675" i="4"/>
  <c r="E3662" i="4"/>
  <c r="G23725" i="6" s="1" a="1"/>
  <c r="G23725" i="6" s="1"/>
  <c r="E3654" i="4"/>
  <c r="G23649" i="6" s="1" a="1"/>
  <c r="G23649" i="6" s="1"/>
  <c r="E3622" i="4"/>
  <c r="E3578" i="4"/>
  <c r="E3503" i="4"/>
  <c r="E3452" i="4"/>
  <c r="G22194" i="6" s="1" a="1"/>
  <c r="G22194" i="6" s="1"/>
  <c r="E3434" i="4"/>
  <c r="E3407" i="4"/>
  <c r="E3398" i="4"/>
  <c r="E3382" i="4"/>
  <c r="E3304" i="4"/>
  <c r="E3272" i="4"/>
  <c r="E3215" i="4"/>
  <c r="E3209" i="4"/>
  <c r="E3150" i="4"/>
  <c r="G19834" i="6" s="1" a="1"/>
  <c r="G19834" i="6" s="1"/>
  <c r="E3097" i="4"/>
  <c r="E3081" i="4"/>
  <c r="E3010" i="4"/>
  <c r="G19220" i="6" s="1" a="1"/>
  <c r="G19220" i="6" s="1"/>
  <c r="E2991" i="4"/>
  <c r="G19147" i="6" s="1" a="1"/>
  <c r="G19147" i="6" s="1"/>
  <c r="E2765" i="4"/>
  <c r="E2730" i="4"/>
  <c r="E2381" i="4"/>
  <c r="E1793" i="4"/>
  <c r="E242" i="4"/>
  <c r="E226" i="4"/>
  <c r="E3757" i="4"/>
  <c r="E3752" i="4"/>
  <c r="G24446" i="6" s="1" a="1"/>
  <c r="G24446" i="6" s="1"/>
  <c r="E3661" i="4"/>
  <c r="E3627" i="4"/>
  <c r="G23400" i="6" s="1" a="1"/>
  <c r="G23400" i="6" s="1"/>
  <c r="E3589" i="4"/>
  <c r="G23170" i="6" s="1" a="1"/>
  <c r="G23170" i="6" s="1"/>
  <c r="E3477" i="4"/>
  <c r="E3320" i="4"/>
  <c r="E3085" i="4"/>
  <c r="E3062" i="4"/>
  <c r="E3018" i="4"/>
  <c r="G19243" i="6" s="1" a="1"/>
  <c r="G19243" i="6" s="1"/>
  <c r="E3016" i="4"/>
  <c r="E2979" i="4"/>
  <c r="E2975" i="4"/>
  <c r="E2938" i="4"/>
  <c r="E2876" i="4"/>
  <c r="G18747" i="6" s="1" a="1"/>
  <c r="G18747" i="6" s="1"/>
  <c r="E2801" i="4"/>
  <c r="E2764" i="4"/>
  <c r="E2676" i="4"/>
  <c r="E640" i="4"/>
  <c r="E3732" i="4"/>
  <c r="G24347" i="6" s="1" a="1"/>
  <c r="G24347" i="6" s="1"/>
  <c r="E3673" i="4"/>
  <c r="G23775" i="6" s="1" a="1"/>
  <c r="G23775" i="6" s="1"/>
  <c r="E3549" i="4"/>
  <c r="E3526" i="4"/>
  <c r="E3211" i="4"/>
  <c r="E3144" i="4"/>
  <c r="E3012" i="4"/>
  <c r="E2982" i="4"/>
  <c r="E720" i="4"/>
  <c r="E3485" i="4"/>
  <c r="G22489" i="6" s="1" a="1"/>
  <c r="G22489" i="6" s="1"/>
  <c r="E3420" i="4"/>
  <c r="E3312" i="4"/>
  <c r="E26" i="4"/>
  <c r="E1056" i="4"/>
  <c r="E1227" i="4"/>
  <c r="E1255" i="4"/>
  <c r="E1751" i="4"/>
  <c r="E1801" i="4"/>
  <c r="E1908" i="4"/>
  <c r="G13701" i="6" s="1" a="1"/>
  <c r="G13701" i="6" s="1"/>
  <c r="E1960" i="4"/>
  <c r="E1970" i="4"/>
  <c r="G14019" i="6" s="1" a="1"/>
  <c r="G14019" i="6" s="1"/>
  <c r="E1986" i="4"/>
  <c r="E2034" i="4"/>
  <c r="E2050" i="4"/>
  <c r="E2066" i="4"/>
  <c r="E2072" i="4"/>
  <c r="E2098" i="4"/>
  <c r="E2104" i="4"/>
  <c r="E2290" i="4"/>
  <c r="E2578" i="4"/>
  <c r="E2584" i="4"/>
  <c r="E2824" i="4"/>
  <c r="E43" i="4"/>
  <c r="E321" i="4"/>
  <c r="E482" i="4"/>
  <c r="E722" i="4"/>
  <c r="E1203" i="4"/>
  <c r="G9958" i="6" s="1" a="1"/>
  <c r="G9958" i="6" s="1"/>
  <c r="E1210" i="4"/>
  <c r="E1235" i="4"/>
  <c r="E1321" i="4"/>
  <c r="E1417" i="4"/>
  <c r="G11210" i="6" s="1" a="1"/>
  <c r="G11210" i="6" s="1"/>
  <c r="E1465" i="4"/>
  <c r="G11411" i="6" s="1" a="1"/>
  <c r="G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G13361" i="6" s="1" a="1"/>
  <c r="G13361" i="6" s="1"/>
  <c r="E1877" i="4"/>
  <c r="E1884" i="4"/>
  <c r="E1955" i="4"/>
  <c r="G13914" i="6" s="1" a="1"/>
  <c r="G13914" i="6" s="1"/>
  <c r="E2115" i="4"/>
  <c r="E2172" i="4"/>
  <c r="E2252" i="4"/>
  <c r="G15246" i="6" s="1" a="1"/>
  <c r="G15246" i="6" s="1"/>
  <c r="E2268" i="4"/>
  <c r="E2579" i="4"/>
  <c r="E2611" i="4"/>
  <c r="E2659" i="4"/>
  <c r="E2748" i="4"/>
  <c r="G18137" i="6" s="1" a="1"/>
  <c r="G18137" i="6" s="1"/>
  <c r="E2780" i="4"/>
  <c r="E2812" i="4"/>
  <c r="E2835" i="4"/>
  <c r="E58" i="4"/>
  <c r="E98" i="4"/>
  <c r="E122" i="4"/>
  <c r="E171" i="4"/>
  <c r="E177" i="4"/>
  <c r="E193" i="4"/>
  <c r="E225" i="4"/>
  <c r="E286" i="4"/>
  <c r="E500" i="4"/>
  <c r="E573" i="4"/>
  <c r="E636" i="4"/>
  <c r="E652" i="4"/>
  <c r="E792" i="4"/>
  <c r="G6898" i="6" s="1" a="1"/>
  <c r="G6898" i="6" s="1"/>
  <c r="E888" i="4"/>
  <c r="E969" i="4"/>
  <c r="E976" i="4"/>
  <c r="G8346" i="6" s="1" a="1"/>
  <c r="G8346" i="6" s="1"/>
  <c r="E1040" i="4"/>
  <c r="G9006" i="6" s="1" a="1"/>
  <c r="G9006" i="6" s="1"/>
  <c r="E1150" i="4"/>
  <c r="E1168" i="4"/>
  <c r="E1264" i="4"/>
  <c r="E1271" i="4"/>
  <c r="E1478" i="4"/>
  <c r="E1560" i="4"/>
  <c r="E1604" i="4"/>
  <c r="E1629" i="4"/>
  <c r="E1671" i="4"/>
  <c r="E1735" i="4"/>
  <c r="E1753" i="4"/>
  <c r="E1774" i="4"/>
  <c r="E1838" i="4"/>
  <c r="G13380" i="6" s="1" a="1"/>
  <c r="G13380" i="6" s="1"/>
  <c r="E1849" i="4"/>
  <c r="E1895" i="4"/>
  <c r="E1934" i="4"/>
  <c r="E1945" i="4"/>
  <c r="E2000" i="4"/>
  <c r="G14152" i="6" s="1" a="1"/>
  <c r="G14152" i="6" s="1"/>
  <c r="E2026" i="4"/>
  <c r="E2058" i="4"/>
  <c r="E2448" i="4"/>
  <c r="E2602" i="4"/>
  <c r="E70" i="4"/>
  <c r="E592" i="4"/>
  <c r="E800" i="4"/>
  <c r="E864" i="4"/>
  <c r="E1048" i="4"/>
  <c r="E1105" i="4"/>
  <c r="E1219" i="4"/>
  <c r="E1515" i="4"/>
  <c r="E2183" i="4"/>
  <c r="E2375" i="4"/>
  <c r="E2385" i="4"/>
  <c r="E2587" i="4"/>
  <c r="E2609" i="4"/>
  <c r="E2673" i="4"/>
  <c r="E2737" i="4"/>
  <c r="G18082" i="6" s="1" a="1"/>
  <c r="G18082" i="6" s="1"/>
  <c r="E2833" i="4"/>
  <c r="G18570" i="6" s="1" a="1"/>
  <c r="G18570" i="6" s="1"/>
  <c r="E276" i="4"/>
  <c r="E3806" i="4"/>
  <c r="E3358" i="4"/>
  <c r="E3390" i="4"/>
  <c r="E3819" i="4"/>
  <c r="E6" i="4"/>
  <c r="E45" i="4"/>
  <c r="G420" i="6" s="1" a="1"/>
  <c r="G420" i="6" s="1"/>
  <c r="E133" i="4"/>
  <c r="E275" i="4"/>
  <c r="E352" i="4"/>
  <c r="E403" i="4"/>
  <c r="E416" i="4"/>
  <c r="E442" i="4"/>
  <c r="E470" i="4"/>
  <c r="E657" i="4"/>
  <c r="E708" i="4"/>
  <c r="G6187" i="6" s="1" a="1"/>
  <c r="G6187" i="6" s="1"/>
  <c r="E721" i="4"/>
  <c r="E759" i="4"/>
  <c r="E446" i="4"/>
  <c r="E3240" i="4"/>
  <c r="G20545" i="6" s="1" a="1"/>
  <c r="G20545" i="6" s="1"/>
  <c r="E3118" i="4"/>
  <c r="G19710" i="6" s="1" a="1"/>
  <c r="G19710" i="6" s="1"/>
  <c r="E3815" i="4"/>
  <c r="G24907" i="6" s="1" a="1"/>
  <c r="G24907" i="6" s="1"/>
  <c r="E3879" i="4"/>
  <c r="G24685" i="6" s="1" a="1"/>
  <c r="G24685" i="6" s="1"/>
  <c r="E3744" i="4"/>
  <c r="G24402" i="6" s="1" a="1"/>
  <c r="G24402" i="6" s="1"/>
  <c r="E3760" i="4"/>
  <c r="E3776" i="4"/>
  <c r="E3203" i="4"/>
  <c r="E3465" i="4"/>
  <c r="G22223" i="6" s="1" a="1"/>
  <c r="G22223" i="6" s="1"/>
  <c r="E14" i="4"/>
  <c r="E2998" i="4"/>
  <c r="G19167" i="6" s="1" a="1"/>
  <c r="G19167" i="6" s="1"/>
  <c r="E3718" i="4"/>
  <c r="E3478" i="4"/>
  <c r="G22368" i="6" s="1" a="1"/>
  <c r="G22368" i="6" s="1"/>
  <c r="E2752" i="4"/>
  <c r="E2090" i="4"/>
  <c r="E1619" i="4"/>
  <c r="E984" i="4"/>
  <c r="E96" i="4"/>
  <c r="E93" i="4"/>
  <c r="E62" i="4"/>
  <c r="E3489" i="4"/>
  <c r="G22491" i="6" s="1" a="1"/>
  <c r="G22491" i="6" s="1"/>
  <c r="E3816" i="4"/>
  <c r="E3337" i="4"/>
  <c r="E3877" i="4"/>
  <c r="G25346" i="6" s="1" a="1"/>
  <c r="G25346" i="6" s="1"/>
  <c r="E3844" i="4"/>
  <c r="E3782" i="4"/>
  <c r="G24770" i="6" s="1" a="1"/>
  <c r="G24770" i="6" s="1"/>
  <c r="E3764" i="4"/>
  <c r="E3671" i="4"/>
  <c r="G23771" i="6" s="1" a="1"/>
  <c r="G23771" i="6" s="1"/>
  <c r="E3663" i="4"/>
  <c r="E3637" i="4"/>
  <c r="G23479" i="6" s="1" a="1"/>
  <c r="G23479" i="6" s="1"/>
  <c r="E3629" i="4"/>
  <c r="E3601" i="4"/>
  <c r="E3570" i="4"/>
  <c r="G22941" i="6" s="1" a="1"/>
  <c r="G22941" i="6" s="1"/>
  <c r="E3551" i="4"/>
  <c r="E3524" i="4"/>
  <c r="E3505" i="4"/>
  <c r="G22622" i="6" s="1" a="1"/>
  <c r="G22622" i="6" s="1"/>
  <c r="E3497" i="4"/>
  <c r="G22580" i="6" s="1" a="1"/>
  <c r="G22580" i="6" s="1"/>
  <c r="E3473" i="4"/>
  <c r="G22318" i="6" s="1" a="1"/>
  <c r="G22318" i="6" s="1"/>
  <c r="E3449" i="4"/>
  <c r="E3433" i="4"/>
  <c r="G22205" i="6" s="1" a="1"/>
  <c r="G22205" i="6" s="1"/>
  <c r="E3426" i="4"/>
  <c r="G22010" i="6" s="1" a="1"/>
  <c r="G22010" i="6" s="1"/>
  <c r="E3383" i="4"/>
  <c r="G21664" i="6" s="1" a="1"/>
  <c r="G21664" i="6" s="1"/>
  <c r="E3329" i="4"/>
  <c r="E3308" i="4"/>
  <c r="G21109" i="6" s="1" a="1"/>
  <c r="G21109" i="6" s="1"/>
  <c r="E3297" i="4"/>
  <c r="E3260" i="4"/>
  <c r="G20669" i="6" s="1" a="1"/>
  <c r="G20669" i="6" s="1"/>
  <c r="E3252" i="4"/>
  <c r="E3244" i="4"/>
  <c r="E3228" i="4"/>
  <c r="E3130" i="4"/>
  <c r="G19762" i="6" s="1" a="1"/>
  <c r="G19762" i="6" s="1"/>
  <c r="E3093" i="4"/>
  <c r="G19634" i="6" s="1" a="1"/>
  <c r="G19634" i="6" s="1"/>
  <c r="E2865" i="4"/>
  <c r="E2705" i="4"/>
  <c r="G17922" i="6" s="1" a="1"/>
  <c r="G17922" i="6" s="1"/>
  <c r="E2545" i="4"/>
  <c r="E2321" i="4"/>
  <c r="E533" i="4"/>
  <c r="E3350" i="4"/>
  <c r="G21397" i="6" s="1" a="1"/>
  <c r="G21397" i="6" s="1"/>
  <c r="E2119" i="4"/>
  <c r="G25367" i="6" s="1" a="1"/>
  <c r="G25367" i="6" s="1"/>
  <c r="E2797" i="4"/>
  <c r="E2917" i="4"/>
  <c r="E3205" i="4"/>
  <c r="E3530" i="4"/>
  <c r="G22733" i="6" s="1" a="1"/>
  <c r="G22733" i="6" s="1"/>
  <c r="E3667" i="4"/>
  <c r="E3881" i="4"/>
  <c r="G25353" i="6" s="1" a="1"/>
  <c r="G25353" i="6" s="1"/>
  <c r="E3854" i="4"/>
  <c r="E3830" i="4"/>
  <c r="E3803" i="4"/>
  <c r="E3780" i="4"/>
  <c r="E3454" i="4"/>
  <c r="E3438" i="4"/>
  <c r="G22105" i="6" s="1" a="1"/>
  <c r="G22105" i="6" s="1"/>
  <c r="E3404" i="4"/>
  <c r="E3370" i="4"/>
  <c r="E3231" i="4"/>
  <c r="E3197" i="4"/>
  <c r="E2993" i="4"/>
  <c r="E2304" i="4"/>
  <c r="E1686" i="4"/>
  <c r="E783" i="4"/>
  <c r="E840" i="4"/>
  <c r="E1053" i="4"/>
  <c r="G9653" i="6" s="1" a="1"/>
  <c r="G9653" i="6" s="1"/>
  <c r="E1245" i="4"/>
  <c r="E1409" i="4"/>
  <c r="G11177" i="6" s="1" a="1"/>
  <c r="G11177" i="6" s="1"/>
  <c r="E1555" i="4"/>
  <c r="E1819" i="4"/>
  <c r="G13305" i="6" s="1" a="1"/>
  <c r="G13305" i="6" s="1"/>
  <c r="E1858" i="4"/>
  <c r="E2069" i="4"/>
  <c r="E2101" i="4"/>
  <c r="E2421" i="4"/>
  <c r="G22629" i="6" s="1" a="1"/>
  <c r="G22629" i="6" s="1"/>
  <c r="E2597" i="4"/>
  <c r="G17350" i="6" s="1" a="1"/>
  <c r="G17350" i="6" s="1"/>
  <c r="E2606" i="4"/>
  <c r="G17411" i="6" s="1" a="1"/>
  <c r="G17411" i="6" s="1"/>
  <c r="E2782" i="4"/>
  <c r="G18304" i="6" s="1" a="1"/>
  <c r="G18304" i="6" s="1"/>
  <c r="E2853" i="4"/>
  <c r="G18632" i="6" s="1" a="1"/>
  <c r="G18632" i="6" s="1"/>
  <c r="E218" i="4"/>
  <c r="G1893" i="6" s="1" a="1"/>
  <c r="G1893" i="6" s="1"/>
  <c r="E314" i="4"/>
  <c r="E362" i="4"/>
  <c r="G3396" i="6" s="1" a="1"/>
  <c r="G3396" i="6" s="1"/>
  <c r="E426" i="4"/>
  <c r="G3865" i="6" s="1" a="1"/>
  <c r="G3865" i="6" s="1"/>
  <c r="E485" i="4"/>
  <c r="G4421" i="6" s="1" a="1"/>
  <c r="G4421" i="6" s="1"/>
  <c r="E526" i="4"/>
  <c r="E569" i="4"/>
  <c r="G5023" i="6" s="1" a="1"/>
  <c r="G5023" i="6" s="1"/>
  <c r="E629" i="4"/>
  <c r="G5475" i="6" s="1" a="1"/>
  <c r="G5475" i="6" s="1"/>
  <c r="E645" i="4"/>
  <c r="G5589" i="6" s="1" a="1"/>
  <c r="G5589" i="6" s="1"/>
  <c r="E651" i="4"/>
  <c r="G5605" i="6" s="1" a="1"/>
  <c r="G5605" i="6" s="1"/>
  <c r="E1277" i="4"/>
  <c r="E1293" i="4"/>
  <c r="G10409" i="6" s="1" a="1"/>
  <c r="G10409" i="6" s="1"/>
  <c r="E2265" i="4"/>
  <c r="G15313" i="6" s="1" a="1"/>
  <c r="G15313" i="6" s="1"/>
  <c r="E2377" i="4"/>
  <c r="G16093" i="6" s="1" a="1"/>
  <c r="G16093" i="6" s="1"/>
  <c r="E2585" i="4"/>
  <c r="E2681" i="4"/>
  <c r="G17790" i="6" s="1" a="1"/>
  <c r="G17790" i="6" s="1"/>
  <c r="E2729" i="4"/>
  <c r="E2841" i="4"/>
  <c r="G18589" i="6" s="1" a="1"/>
  <c r="G18589" i="6" s="1"/>
  <c r="E450" i="4"/>
  <c r="E1229" i="4"/>
  <c r="E1301" i="4"/>
  <c r="G10463" i="6" s="1" a="1"/>
  <c r="G10463" i="6" s="1"/>
  <c r="E1386" i="4"/>
  <c r="E1874" i="4"/>
  <c r="E2093" i="4"/>
  <c r="E2221" i="4"/>
  <c r="E2269" i="4"/>
  <c r="G15329" i="6" s="1" a="1"/>
  <c r="G15329" i="6" s="1"/>
  <c r="E2294" i="4"/>
  <c r="E2301" i="4"/>
  <c r="E2310" i="4"/>
  <c r="E2582" i="4"/>
  <c r="G17267" i="6" s="1" a="1"/>
  <c r="G17267" i="6" s="1"/>
  <c r="E181" i="4"/>
  <c r="E832" i="4"/>
  <c r="E1237" i="4"/>
  <c r="E1351" i="4"/>
  <c r="E1868" i="4"/>
  <c r="E1995" i="4"/>
  <c r="G14142" i="6" s="1" a="1"/>
  <c r="G14142" i="6" s="1"/>
  <c r="E2881" i="4"/>
  <c r="E1450" i="4"/>
  <c r="E3181" i="4"/>
  <c r="E3842" i="4"/>
  <c r="G25131" i="6" s="1" a="1"/>
  <c r="G25131" i="6" s="1"/>
  <c r="E3538" i="4"/>
  <c r="E31" i="4"/>
  <c r="E686" i="4"/>
  <c r="E1213" i="4"/>
  <c r="E2040" i="4"/>
  <c r="E2114" i="4"/>
  <c r="G14651" i="6" s="1" a="1"/>
  <c r="G14651" i="6" s="1"/>
  <c r="E2226" i="4"/>
  <c r="E2274" i="4"/>
  <c r="E1221" i="4"/>
  <c r="E1253" i="4"/>
  <c r="E1866" i="4"/>
  <c r="E1948" i="4"/>
  <c r="E2147" i="4"/>
  <c r="E2163" i="4"/>
  <c r="E2179" i="4"/>
  <c r="G14859" i="6" s="1" a="1"/>
  <c r="G14859" i="6" s="1"/>
  <c r="E2243" i="4"/>
  <c r="E2563" i="4"/>
  <c r="E2627" i="4"/>
  <c r="G17476" i="6" s="1" a="1"/>
  <c r="G17476" i="6" s="1"/>
  <c r="E82" i="4"/>
  <c r="E152" i="4"/>
  <c r="E453" i="4"/>
  <c r="E1311" i="4"/>
  <c r="E1407" i="4"/>
  <c r="E1439" i="4"/>
  <c r="E1952" i="4"/>
  <c r="E1968" i="4"/>
  <c r="E2032" i="4"/>
  <c r="G14323" i="6" s="1" a="1"/>
  <c r="G14323" i="6" s="1"/>
  <c r="E2138" i="4"/>
  <c r="E2288" i="4"/>
  <c r="G15444" i="6" s="1" a="1"/>
  <c r="G15444" i="6" s="1"/>
  <c r="E2618" i="4"/>
  <c r="E50" i="4"/>
  <c r="E184" i="4"/>
  <c r="E1269" i="4"/>
  <c r="G10324" i="6" s="1" a="1"/>
  <c r="G10324" i="6" s="1"/>
  <c r="E1383" i="4"/>
  <c r="E1818" i="4"/>
  <c r="E1928" i="4"/>
  <c r="G13751" i="6" s="1" a="1"/>
  <c r="G13751" i="6" s="1"/>
  <c r="E1935" i="4"/>
  <c r="E2417" i="4"/>
  <c r="E2449" i="4"/>
  <c r="E2577" i="4"/>
  <c r="E46" i="4"/>
  <c r="E495" i="4"/>
  <c r="E3208" i="4"/>
  <c r="G7847" i="6" a="1"/>
  <c r="G7847" i="6" s="1"/>
  <c r="G7844" i="6" a="1"/>
  <c r="G7844" i="6" s="1"/>
  <c r="G25303" i="6" a="1"/>
  <c r="G25303"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970" i="6" a="1"/>
  <c r="G24970" i="6" s="1"/>
  <c r="G24844" i="6" a="1"/>
  <c r="G24844" i="6" s="1"/>
  <c r="G25066" i="6" a="1"/>
  <c r="G25066" i="6" s="1"/>
  <c r="G24414" i="6" a="1"/>
  <c r="G24414" i="6" s="1"/>
  <c r="G24416" i="6" a="1"/>
  <c r="G24416" i="6" s="1"/>
  <c r="G24435" i="6" a="1"/>
  <c r="G24435" i="6" s="1"/>
  <c r="G24415" i="6" a="1"/>
  <c r="G24415" i="6" s="1"/>
  <c r="G24417" i="6" a="1"/>
  <c r="G24417" i="6" s="1"/>
  <c r="G24156" i="6" a="1"/>
  <c r="G24156" i="6" s="1"/>
  <c r="G24158" i="6" a="1"/>
  <c r="G24158" i="6" s="1"/>
  <c r="G24164" i="6" a="1"/>
  <c r="G24164" i="6" s="1"/>
  <c r="G24166" i="6" a="1"/>
  <c r="G24166" i="6" s="1"/>
  <c r="G24157" i="6" a="1"/>
  <c r="G24157" i="6" s="1"/>
  <c r="G24159" i="6" a="1"/>
  <c r="G24159" i="6" s="1"/>
  <c r="G24161" i="6" a="1"/>
  <c r="G24161" i="6" s="1"/>
  <c r="G23453" i="6" a="1"/>
  <c r="G23453"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5150" i="6" a="1"/>
  <c r="G25150"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094" i="6" a="1"/>
  <c r="G24094"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399" i="6" a="1"/>
  <c r="G22399" i="6" s="1"/>
  <c r="G22376" i="6" a="1"/>
  <c r="G22376" i="6" s="1"/>
  <c r="G22599" i="6" a="1"/>
  <c r="G22599" i="6" s="1"/>
  <c r="G22596" i="6" a="1"/>
  <c r="G22596" i="6" s="1"/>
  <c r="G22600" i="6" a="1"/>
  <c r="G22600" i="6" s="1"/>
  <c r="G22597" i="6" a="1"/>
  <c r="G22597" i="6" s="1"/>
  <c r="G22601" i="6" a="1"/>
  <c r="G22601" i="6" s="1"/>
  <c r="G22603" i="6" a="1"/>
  <c r="G22603" i="6" s="1"/>
  <c r="G22250" i="6" a="1"/>
  <c r="G22250" i="6" s="1"/>
  <c r="G20394" i="6" a="1"/>
  <c r="G20394" i="6" s="1"/>
  <c r="G20390" i="6" a="1"/>
  <c r="G20390" i="6" s="1"/>
  <c r="G20392" i="6" a="1"/>
  <c r="G20392" i="6" s="1"/>
  <c r="G20393" i="6" a="1"/>
  <c r="G20393" i="6" s="1"/>
  <c r="G20921" i="6" a="1"/>
  <c r="G20921" i="6" s="1"/>
  <c r="G20391" i="6" a="1"/>
  <c r="G20391" i="6" s="1"/>
  <c r="G20479" i="6" a="1"/>
  <c r="G20479" i="6" s="1"/>
  <c r="G20395" i="6" a="1"/>
  <c r="G20395"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7820" i="6" a="1"/>
  <c r="G17820" i="6" s="1"/>
  <c r="G19578" i="6" a="1"/>
  <c r="G19578"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5234" i="6" a="1"/>
  <c r="G15234" i="6" s="1"/>
  <c r="G21297" i="6" a="1"/>
  <c r="G21297"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24515" i="6" a="1"/>
  <c r="G24515" i="6" s="1"/>
  <c r="G24785" i="6" a="1"/>
  <c r="G24785" i="6" s="1"/>
  <c r="G24448" i="6" a="1"/>
  <c r="G24448" i="6" s="1"/>
  <c r="G24400" i="6" a="1"/>
  <c r="G24400" i="6" s="1"/>
  <c r="G24399" i="6" a="1"/>
  <c r="G24399" i="6" s="1"/>
  <c r="G23754" i="6" a="1"/>
  <c r="G23754" i="6" s="1"/>
  <c r="G24026" i="6" a="1"/>
  <c r="G24026" i="6" s="1"/>
  <c r="G23755" i="6" a="1"/>
  <c r="G23755" i="6" s="1"/>
  <c r="G24025" i="6" a="1"/>
  <c r="G24025" i="6" s="1"/>
  <c r="G23393" i="6" a="1"/>
  <c r="G23393" i="6" s="1"/>
  <c r="G22202" i="6" a="1"/>
  <c r="G22202" i="6" s="1"/>
  <c r="G22203" i="6" a="1"/>
  <c r="G22203"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0217" i="6" a="1"/>
  <c r="G20217" i="6" s="1"/>
  <c r="G20439" i="6" a="1"/>
  <c r="G20439" i="6" s="1"/>
  <c r="G20056" i="6" a="1"/>
  <c r="G20056" i="6" s="1"/>
  <c r="G19350" i="6" a="1"/>
  <c r="G19350" i="6" s="1"/>
  <c r="G19351" i="6" a="1"/>
  <c r="G19351" i="6" s="1"/>
  <c r="G19528" i="6" a="1"/>
  <c r="G19528" i="6" s="1"/>
  <c r="G19349" i="6" a="1"/>
  <c r="G19349" i="6" s="1"/>
  <c r="G19394" i="6" a="1"/>
  <c r="G19394" i="6" s="1"/>
  <c r="G19393" i="6" a="1"/>
  <c r="G19393" i="6" s="1"/>
  <c r="G19397" i="6" a="1"/>
  <c r="G19397" i="6" s="1"/>
  <c r="G20435" i="6" a="1"/>
  <c r="G20435" i="6" s="1"/>
  <c r="G18785" i="6" a="1"/>
  <c r="G18785" i="6" s="1"/>
  <c r="G18782" i="6" a="1"/>
  <c r="G18782" i="6" s="1"/>
  <c r="G18786" i="6" a="1"/>
  <c r="G18786" i="6" s="1"/>
  <c r="G18787" i="6" a="1"/>
  <c r="G18787" i="6" s="1"/>
  <c r="G19408" i="6" a="1"/>
  <c r="G19408" i="6" s="1"/>
  <c r="G18228" i="6" a="1"/>
  <c r="G18228" i="6" s="1"/>
  <c r="G22753" i="6" a="1"/>
  <c r="G22753" i="6" s="1"/>
  <c r="G18226" i="6" a="1"/>
  <c r="G18226" i="6" s="1"/>
  <c r="G9929" i="6" a="1"/>
  <c r="G9929" i="6" s="1"/>
  <c r="G9928" i="6" a="1"/>
  <c r="G9928" i="6" s="1"/>
  <c r="G9593" i="6" a="1"/>
  <c r="G9593" i="6" s="1"/>
  <c r="G9594" i="6" a="1"/>
  <c r="G9594"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3289" i="6" a="1"/>
  <c r="G3289" i="6" s="1"/>
  <c r="G1257" i="6" a="1"/>
  <c r="G1257" i="6" s="1"/>
  <c r="G10203" i="6" a="1"/>
  <c r="G10203"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673" i="6" a="1"/>
  <c r="G673" i="6" s="1"/>
  <c r="G677" i="6" a="1"/>
  <c r="G677" i="6" s="1"/>
  <c r="G681" i="6" a="1"/>
  <c r="G681" i="6" s="1"/>
  <c r="G674" i="6" a="1"/>
  <c r="G674" i="6" s="1"/>
  <c r="G678" i="6" a="1"/>
  <c r="G678" i="6" s="1"/>
  <c r="G682" i="6" a="1"/>
  <c r="G682" i="6" s="1"/>
  <c r="G671" i="6" a="1"/>
  <c r="G671" i="6" s="1"/>
  <c r="G675" i="6" a="1"/>
  <c r="G675" i="6" s="1"/>
  <c r="G679" i="6" a="1"/>
  <c r="G679" i="6" s="1"/>
  <c r="G683" i="6" a="1"/>
  <c r="G683" i="6" s="1"/>
  <c r="G672" i="6" a="1"/>
  <c r="G672" i="6" s="1"/>
  <c r="G676" i="6" a="1"/>
  <c r="G676" i="6" s="1"/>
  <c r="G680" i="6" a="1"/>
  <c r="G680" i="6" s="1"/>
  <c r="G684" i="6" a="1"/>
  <c r="G684" i="6" s="1"/>
  <c r="G9952" i="6" a="1"/>
  <c r="G9952" i="6" s="1"/>
  <c r="G1354" i="6" a="1"/>
  <c r="G1354" i="6" s="1"/>
  <c r="G1358" i="6" a="1"/>
  <c r="G1358" i="6" s="1"/>
  <c r="G1355" i="6" a="1"/>
  <c r="G1355" i="6" s="1"/>
  <c r="G1359" i="6" a="1"/>
  <c r="G1359" i="6" s="1"/>
  <c r="G1356" i="6" a="1"/>
  <c r="G1356" i="6" s="1"/>
  <c r="G1353" i="6" a="1"/>
  <c r="G1353" i="6" s="1"/>
  <c r="G1357" i="6" a="1"/>
  <c r="G1357" i="6" s="1"/>
  <c r="G2841" i="6" a="1"/>
  <c r="G2841" i="6" s="1"/>
  <c r="G6238" i="6" a="1"/>
  <c r="G6238" i="6" s="1"/>
  <c r="G5914" i="6" a="1"/>
  <c r="G5914" i="6" s="1"/>
  <c r="G18640" i="6" a="1"/>
  <c r="G18640" i="6" s="1"/>
  <c r="G12249" i="6" a="1"/>
  <c r="G12249" i="6" s="1"/>
  <c r="G12257" i="6" a="1"/>
  <c r="G12257" i="6" s="1"/>
  <c r="G12261" i="6" a="1"/>
  <c r="G12261" i="6" s="1"/>
  <c r="G12250" i="6" a="1"/>
  <c r="G12250" i="6" s="1"/>
  <c r="G12258" i="6" a="1"/>
  <c r="G12258" i="6" s="1"/>
  <c r="G12262" i="6" a="1"/>
  <c r="G12262" i="6" s="1"/>
  <c r="G12478" i="6" a="1"/>
  <c r="G12478" i="6" s="1"/>
  <c r="G12247" i="6" a="1"/>
  <c r="G12247" i="6" s="1"/>
  <c r="G12255" i="6" a="1"/>
  <c r="G12255" i="6" s="1"/>
  <c r="G12259" i="6" a="1"/>
  <c r="G12259" i="6" s="1"/>
  <c r="G12263" i="6" a="1"/>
  <c r="G12263" i="6" s="1"/>
  <c r="G12248" i="6" a="1"/>
  <c r="G12248" i="6" s="1"/>
  <c r="G12256" i="6" a="1"/>
  <c r="G12256" i="6" s="1"/>
  <c r="G24991" i="6" a="1"/>
  <c r="G24991" i="6" s="1"/>
  <c r="G24820" i="6" a="1"/>
  <c r="G24820" i="6" s="1"/>
  <c r="G24763" i="6" a="1"/>
  <c r="G24763" i="6" s="1"/>
  <c r="G24764" i="6" a="1"/>
  <c r="G24764" i="6" s="1"/>
  <c r="G25227" i="6" a="1"/>
  <c r="G25227" i="6" s="1"/>
  <c r="G24772" i="6" a="1"/>
  <c r="G24772"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018" i="6" a="1"/>
  <c r="G24018" i="6" s="1"/>
  <c r="G24021" i="6" a="1"/>
  <c r="G24021" i="6" s="1"/>
  <c r="G23680" i="6" a="1"/>
  <c r="G23680" i="6" s="1"/>
  <c r="G23682" i="6" a="1"/>
  <c r="G23682" i="6" s="1"/>
  <c r="G23683" i="6" a="1"/>
  <c r="G23683" i="6" s="1"/>
  <c r="G23684" i="6" a="1"/>
  <c r="G23684" i="6" s="1"/>
  <c r="G23679" i="6" a="1"/>
  <c r="G23679" i="6" s="1"/>
  <c r="G23685" i="6" a="1"/>
  <c r="G23685" i="6" s="1"/>
  <c r="G23681" i="6" a="1"/>
  <c r="G23681" i="6" s="1"/>
  <c r="G23700" i="6" a="1"/>
  <c r="G23700" i="6" s="1"/>
  <c r="G23486" i="6" a="1"/>
  <c r="G23486" i="6" s="1"/>
  <c r="G23144" i="6" a="1"/>
  <c r="G23144" i="6" s="1"/>
  <c r="G23148" i="6" a="1"/>
  <c r="G23148" i="6" s="1"/>
  <c r="G23147" i="6" a="1"/>
  <c r="G23147" i="6" s="1"/>
  <c r="G23134" i="6" a="1"/>
  <c r="G23134" i="6" s="1"/>
  <c r="G23040" i="6" a="1"/>
  <c r="G23040" i="6" s="1"/>
  <c r="G22727" i="6" a="1"/>
  <c r="G22727" i="6" s="1"/>
  <c r="G22726" i="6" a="1"/>
  <c r="G22726" i="6" s="1"/>
  <c r="G22994" i="6" a="1"/>
  <c r="G22994" i="6" s="1"/>
  <c r="G22989" i="6" a="1"/>
  <c r="G22989" i="6" s="1"/>
  <c r="G23831" i="6" a="1"/>
  <c r="G23831" i="6" s="1"/>
  <c r="G22624" i="6" a="1"/>
  <c r="G22624" i="6" s="1"/>
  <c r="G22625" i="6" a="1"/>
  <c r="G22625" i="6" s="1"/>
  <c r="G22493" i="6" a="1"/>
  <c r="G22493" i="6" s="1"/>
  <c r="G22193" i="6" a="1"/>
  <c r="G22193" i="6" s="1"/>
  <c r="G21944" i="6" a="1"/>
  <c r="G21944" i="6" s="1"/>
  <c r="G22200" i="6" a="1"/>
  <c r="G22200" i="6" s="1"/>
  <c r="G21939" i="6" a="1"/>
  <c r="G21939" i="6" s="1"/>
  <c r="G21943" i="6" a="1"/>
  <c r="G21943" i="6" s="1"/>
  <c r="G22712" i="6" a="1"/>
  <c r="G22712" i="6" s="1"/>
  <c r="G21807" i="6" a="1"/>
  <c r="G21807" i="6" s="1"/>
  <c r="G21606" i="6" a="1"/>
  <c r="G21606" i="6" s="1"/>
  <c r="G21607" i="6" a="1"/>
  <c r="G21607" i="6" s="1"/>
  <c r="G21837" i="6" a="1"/>
  <c r="G21837" i="6" s="1"/>
  <c r="G20994" i="6" a="1"/>
  <c r="G20994" i="6" s="1"/>
  <c r="G20660" i="6" a="1"/>
  <c r="G20660" i="6" s="1"/>
  <c r="G20554" i="6" a="1"/>
  <c r="G20554" i="6" s="1"/>
  <c r="G20552" i="6" a="1"/>
  <c r="G20552" i="6" s="1"/>
  <c r="G20553" i="6" a="1"/>
  <c r="G20553" i="6" s="1"/>
  <c r="G20368" i="6" a="1"/>
  <c r="G20368" i="6" s="1"/>
  <c r="G20013" i="6" a="1"/>
  <c r="G20013" i="6" s="1"/>
  <c r="G20766" i="6" a="1"/>
  <c r="G20766" i="6" s="1"/>
  <c r="G20018" i="6" a="1"/>
  <c r="G20018" i="6" s="1"/>
  <c r="G19860" i="6" a="1"/>
  <c r="G19860"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20341" i="6" a="1"/>
  <c r="G20341" i="6" s="1"/>
  <c r="G19336" i="6" a="1"/>
  <c r="G19336" i="6" s="1"/>
  <c r="G19235" i="6" a="1"/>
  <c r="G19235" i="6" s="1"/>
  <c r="G19067" i="6" a="1"/>
  <c r="G19067" i="6" s="1"/>
  <c r="G19129" i="6" a="1"/>
  <c r="G19129" i="6" s="1"/>
  <c r="G19502" i="6" a="1"/>
  <c r="G19502" i="6" s="1"/>
  <c r="G19503" i="6" a="1"/>
  <c r="G19503" i="6" s="1"/>
  <c r="G19508" i="6" a="1"/>
  <c r="G19508" i="6" s="1"/>
  <c r="G19339" i="6" a="1"/>
  <c r="G19339" i="6" s="1"/>
  <c r="G19340" i="6" a="1"/>
  <c r="G19340" i="6" s="1"/>
  <c r="G19341" i="6" a="1"/>
  <c r="G19341" i="6" s="1"/>
  <c r="G18861" i="6" a="1"/>
  <c r="G18861" i="6" s="1"/>
  <c r="G18864" i="6" a="1"/>
  <c r="G18864" i="6" s="1"/>
  <c r="G18863" i="6" a="1"/>
  <c r="G18863"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7938" i="6" a="1"/>
  <c r="G17938" i="6" s="1"/>
  <c r="G16686" i="6" a="1"/>
  <c r="G16686" i="6" s="1"/>
  <c r="G22160" i="6" a="1"/>
  <c r="G22160"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5581" i="6" a="1"/>
  <c r="G15581" i="6" s="1"/>
  <c r="G14134" i="6" a="1"/>
  <c r="G14134"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9514" i="6" a="1"/>
  <c r="G9514" i="6" s="1"/>
  <c r="G9512" i="6" a="1"/>
  <c r="G9512" i="6" s="1"/>
  <c r="G6324" i="6" a="1"/>
  <c r="G6324" i="6" s="1"/>
  <c r="G8728" i="6" a="1"/>
  <c r="G8728" i="6" s="1"/>
  <c r="G9678" i="6" a="1"/>
  <c r="G9678" i="6" s="1"/>
  <c r="G9540" i="6" a="1"/>
  <c r="G9540" i="6" s="1"/>
  <c r="G19843" i="6" a="1"/>
  <c r="G19843" i="6" s="1"/>
  <c r="G9199" i="6" a="1"/>
  <c r="G9199" i="6" s="1"/>
  <c r="G19639" i="6" a="1"/>
  <c r="G19639" i="6" s="1"/>
  <c r="G4503" i="6" a="1"/>
  <c r="G4503" i="6" s="1"/>
  <c r="G2614" i="6" a="1"/>
  <c r="G2614" i="6" s="1"/>
  <c r="G2608" i="6" a="1"/>
  <c r="G2608" i="6" s="1"/>
  <c r="G15677" i="6" a="1"/>
  <c r="G15677" i="6" s="1"/>
  <c r="G2140" i="6" a="1"/>
  <c r="G2140" i="6" s="1"/>
  <c r="G1471" i="6" a="1"/>
  <c r="G1471" i="6" s="1"/>
  <c r="G10366" i="6" a="1"/>
  <c r="G10366" i="6" s="1"/>
  <c r="G19523" i="6" a="1"/>
  <c r="G19523" i="6" s="1"/>
  <c r="G4239" i="6" a="1"/>
  <c r="G4239"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284" i="6" a="1"/>
  <c r="G284" i="6" s="1"/>
  <c r="G16597" i="6" a="1"/>
  <c r="G16597" i="6" s="1"/>
  <c r="G22340" i="6" a="1"/>
  <c r="G22340" i="6" s="1"/>
  <c r="G10094" i="6" a="1"/>
  <c r="G10094" i="6" s="1"/>
  <c r="G4989" i="6" a="1"/>
  <c r="G4989" i="6" s="1"/>
  <c r="G4987" i="6" a="1"/>
  <c r="G4987"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3" i="6" a="1"/>
  <c r="G24103" i="6" s="1"/>
  <c r="G166" i="6" a="1"/>
  <c r="G166" i="6" s="1"/>
  <c r="G170" i="6" a="1"/>
  <c r="G170" i="6" s="1"/>
  <c r="G168" i="6" a="1"/>
  <c r="G168" i="6" s="1"/>
  <c r="G169" i="6" a="1"/>
  <c r="G169" i="6" s="1"/>
  <c r="G171" i="6" a="1"/>
  <c r="G171" i="6" s="1"/>
  <c r="G167" i="6" a="1"/>
  <c r="G167" i="6" s="1"/>
  <c r="G172" i="6" a="1"/>
  <c r="G172" i="6" s="1"/>
  <c r="G14674" i="6" a="1"/>
  <c r="G14674" i="6" s="1"/>
  <c r="G261" i="6" a="1"/>
  <c r="G261" i="6" s="1"/>
  <c r="G265" i="6" a="1"/>
  <c r="G265" i="6" s="1"/>
  <c r="G269" i="6" a="1"/>
  <c r="G269" i="6" s="1"/>
  <c r="G273" i="6" a="1"/>
  <c r="G273" i="6" s="1"/>
  <c r="G277" i="6" a="1"/>
  <c r="G277" i="6" s="1"/>
  <c r="G281" i="6" a="1"/>
  <c r="G281" i="6" s="1"/>
  <c r="G263" i="6" a="1"/>
  <c r="G263" i="6" s="1"/>
  <c r="G268" i="6" a="1"/>
  <c r="G268" i="6" s="1"/>
  <c r="G274" i="6" a="1"/>
  <c r="G274" i="6" s="1"/>
  <c r="G279" i="6" a="1"/>
  <c r="G279" i="6" s="1"/>
  <c r="G264" i="6" a="1"/>
  <c r="G264" i="6" s="1"/>
  <c r="G270" i="6" a="1"/>
  <c r="G270" i="6" s="1"/>
  <c r="G350" i="6" a="1"/>
  <c r="G350" i="6" s="1"/>
  <c r="G260" i="6" a="1"/>
  <c r="G260" i="6" s="1"/>
  <c r="G266" i="6" a="1"/>
  <c r="G266" i="6" s="1"/>
  <c r="G271" i="6" a="1"/>
  <c r="G271" i="6" s="1"/>
  <c r="G276" i="6" a="1"/>
  <c r="G276" i="6" s="1"/>
  <c r="G711" i="6" a="1"/>
  <c r="G711" i="6" s="1"/>
  <c r="G262" i="6" a="1"/>
  <c r="G262" i="6" s="1"/>
  <c r="G267" i="6" a="1"/>
  <c r="G267" i="6" s="1"/>
  <c r="G272" i="6" a="1"/>
  <c r="G272" i="6" s="1"/>
  <c r="G278" i="6" a="1"/>
  <c r="G278" i="6" s="1"/>
  <c r="G415" i="6" a="1"/>
  <c r="G415" i="6" s="1"/>
  <c r="G9799" i="6" a="1"/>
  <c r="G9799" i="6" s="1"/>
  <c r="G14574" i="6" a="1"/>
  <c r="G14574" i="6" s="1"/>
  <c r="G14658" i="6" a="1"/>
  <c r="G14658" i="6" s="1"/>
  <c r="G14667" i="6" a="1"/>
  <c r="G14667" i="6" s="1"/>
  <c r="G14723" i="6" a="1"/>
  <c r="G14723" i="6" s="1"/>
  <c r="G14576" i="6" a="1"/>
  <c r="G14576" i="6" s="1"/>
  <c r="G14720" i="6" a="1"/>
  <c r="G14720"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7369" i="6" a="1"/>
  <c r="G7369" i="6" s="1"/>
  <c r="G7370" i="6" a="1"/>
  <c r="G7370" i="6" s="1"/>
  <c r="G7375" i="6" a="1"/>
  <c r="G7375" i="6" s="1"/>
  <c r="G7480" i="6" a="1"/>
  <c r="G7480"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8075" i="6" a="1"/>
  <c r="G8075"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3" i="6" a="1"/>
  <c r="G8593" i="6" s="1"/>
  <c r="G8597" i="6" a="1"/>
  <c r="G8597" i="6" s="1"/>
  <c r="G8598" i="6" a="1"/>
  <c r="G8598" i="6" s="1"/>
  <c r="G8730" i="6" a="1"/>
  <c r="G8730" i="6" s="1"/>
  <c r="G8591" i="6" a="1"/>
  <c r="G8591" i="6" s="1"/>
  <c r="G8595" i="6" a="1"/>
  <c r="G8595" i="6" s="1"/>
  <c r="G8599" i="6" a="1"/>
  <c r="G8599" i="6" s="1"/>
  <c r="G8592" i="6" a="1"/>
  <c r="G8592" i="6" s="1"/>
  <c r="G8596" i="6" a="1"/>
  <c r="G8596" i="6" s="1"/>
  <c r="G8600" i="6" a="1"/>
  <c r="G8600" i="6" s="1"/>
  <c r="G13815" i="6" a="1"/>
  <c r="G13815" i="6" s="1"/>
  <c r="G13892" i="6" a="1"/>
  <c r="G13892" i="6" s="1"/>
  <c r="G19436" i="6" a="1"/>
  <c r="G19436" i="6" s="1"/>
  <c r="G8889" i="6" a="1"/>
  <c r="G8889" i="6" s="1"/>
  <c r="G8891" i="6" a="1"/>
  <c r="G8891" i="6" s="1"/>
  <c r="G9013" i="6" a="1"/>
  <c r="G9013" i="6" s="1"/>
  <c r="G9011" i="6" a="1"/>
  <c r="G9011" i="6" s="1"/>
  <c r="G9012" i="6" a="1"/>
  <c r="G9012" i="6" s="1"/>
  <c r="G9119" i="6" a="1"/>
  <c r="G9119" i="6" s="1"/>
  <c r="G9120" i="6" a="1"/>
  <c r="G9120" i="6" s="1"/>
  <c r="G9465" i="6" a="1"/>
  <c r="G9465" i="6" s="1"/>
  <c r="G9475" i="6" a="1"/>
  <c r="G9475" i="6" s="1"/>
  <c r="G9733" i="6" a="1"/>
  <c r="G9733" i="6" s="1"/>
  <c r="G19874" i="6" a="1"/>
  <c r="G19874" i="6" s="1"/>
  <c r="G10189" i="6" a="1"/>
  <c r="G10189" i="6" s="1"/>
  <c r="G10188" i="6" a="1"/>
  <c r="G10188" i="6" s="1"/>
  <c r="G10231" i="6" a="1"/>
  <c r="G10231" i="6" s="1"/>
  <c r="G10378" i="6" a="1"/>
  <c r="G10378"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487" i="6" a="1"/>
  <c r="G11487" i="6" s="1"/>
  <c r="G11495" i="6" a="1"/>
  <c r="G11495" i="6" s="1"/>
  <c r="G11597" i="6" a="1"/>
  <c r="G11597" i="6" s="1"/>
  <c r="G11596" i="6" a="1"/>
  <c r="G11596" i="6" s="1"/>
  <c r="G11649" i="6" a="1"/>
  <c r="G11649"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7533" i="6" a="1"/>
  <c r="G17533" i="6" s="1"/>
  <c r="G17531" i="6" a="1"/>
  <c r="G17531"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61" i="6" a="1"/>
  <c r="G12361" i="6" s="1"/>
  <c r="G18024" i="6" a="1"/>
  <c r="G18024" i="6" s="1"/>
  <c r="G12390" i="6" a="1"/>
  <c r="G12390" i="6" s="1"/>
  <c r="G12438" i="6" a="1"/>
  <c r="G12438" i="6" s="1"/>
  <c r="G12442" i="6" a="1"/>
  <c r="G12442" i="6" s="1"/>
  <c r="G18129" i="6" a="1"/>
  <c r="G18129" i="6" s="1"/>
  <c r="G12443" i="6" a="1"/>
  <c r="G12443" i="6" s="1"/>
  <c r="G24557" i="6" a="1"/>
  <c r="G24557" i="6" s="1"/>
  <c r="G12565" i="6" a="1"/>
  <c r="G12565" i="6" s="1"/>
  <c r="G12569" i="6" a="1"/>
  <c r="G12569" i="6" s="1"/>
  <c r="G12563" i="6" a="1"/>
  <c r="G12563" i="6" s="1"/>
  <c r="G12564" i="6" a="1"/>
  <c r="G12564" i="6" s="1"/>
  <c r="G12641" i="6" a="1"/>
  <c r="G12641" i="6" s="1"/>
  <c r="G12643" i="6" a="1"/>
  <c r="G12643" i="6" s="1"/>
  <c r="G12640" i="6" a="1"/>
  <c r="G12640" i="6" s="1"/>
  <c r="G12644" i="6" a="1"/>
  <c r="G12644" i="6" s="1"/>
  <c r="G12711" i="6" a="1"/>
  <c r="G12711" i="6" s="1"/>
  <c r="G12712" i="6" a="1"/>
  <c r="G12712"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12873" i="6" a="1"/>
  <c r="G12873" i="6" s="1"/>
  <c r="G18477" i="6" a="1"/>
  <c r="G18477" i="6" s="1"/>
  <c r="G12875" i="6" a="1"/>
  <c r="G12875" i="6" s="1"/>
  <c r="G20144" i="6" a="1"/>
  <c r="G20144" i="6" s="1"/>
  <c r="G19483" i="6" a="1"/>
  <c r="G19483" i="6" s="1"/>
  <c r="G18625" i="6" a="1"/>
  <c r="G18625" i="6" s="1"/>
  <c r="G13097" i="6" a="1"/>
  <c r="G13097" i="6" s="1"/>
  <c r="G13098" i="6" a="1"/>
  <c r="G13098" i="6" s="1"/>
  <c r="G13706" i="6" a="1"/>
  <c r="G13706" i="6" s="1"/>
  <c r="G16174" i="6" a="1"/>
  <c r="G16174" i="6" s="1"/>
  <c r="G13707" i="6" a="1"/>
  <c r="G13707" i="6" s="1"/>
  <c r="G13704" i="6" a="1"/>
  <c r="G13704" i="6" s="1"/>
  <c r="G13708" i="6" a="1"/>
  <c r="G13708" i="6" s="1"/>
  <c r="G19161" i="6" a="1"/>
  <c r="G19161" i="6" s="1"/>
  <c r="G19533" i="6" a="1"/>
  <c r="G19533"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4389" i="6" a="1"/>
  <c r="G14389" i="6" s="1"/>
  <c r="G14391" i="6" a="1"/>
  <c r="G14391" i="6" s="1"/>
  <c r="G14384" i="6" a="1"/>
  <c r="G14384" i="6" s="1"/>
  <c r="G19771" i="6" a="1"/>
  <c r="G19771" i="6" s="1"/>
  <c r="G14471" i="6" a="1"/>
  <c r="G14471" i="6" s="1"/>
  <c r="G14472" i="6" a="1"/>
  <c r="G14472" i="6" s="1"/>
  <c r="G14643" i="6" a="1"/>
  <c r="G14643" i="6" s="1"/>
  <c r="G14640" i="6" a="1"/>
  <c r="G14640" i="6" s="1"/>
  <c r="G14644" i="6" a="1"/>
  <c r="G14644" i="6" s="1"/>
  <c r="G14793" i="6" a="1"/>
  <c r="G14793" i="6" s="1"/>
  <c r="G14917" i="6" a="1"/>
  <c r="G14917" i="6" s="1"/>
  <c r="G14794" i="6" a="1"/>
  <c r="G14794" i="6" s="1"/>
  <c r="G14791" i="6" a="1"/>
  <c r="G14791" i="6" s="1"/>
  <c r="G14796" i="6" a="1"/>
  <c r="G14796" i="6" s="1"/>
  <c r="G14977" i="6" a="1"/>
  <c r="G14977" i="6" s="1"/>
  <c r="G14976" i="6" a="1"/>
  <c r="G14976" i="6" s="1"/>
  <c r="G15094" i="6" a="1"/>
  <c r="G15094" i="6" s="1"/>
  <c r="G15095" i="6" a="1"/>
  <c r="G15095" i="6" s="1"/>
  <c r="G15281" i="6" a="1"/>
  <c r="G15281" i="6" s="1"/>
  <c r="G15282" i="6" a="1"/>
  <c r="G15282" i="6" s="1"/>
  <c r="G15283" i="6" a="1"/>
  <c r="G15283"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1" i="6" a="1"/>
  <c r="G15881" i="6" s="1"/>
  <c r="G15885" i="6" a="1"/>
  <c r="G15885"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22623" i="6" a="1"/>
  <c r="G22623" i="6" s="1"/>
  <c r="G16516" i="6" a="1"/>
  <c r="G16516" i="6" s="1"/>
  <c r="G16895" i="6" a="1"/>
  <c r="G16895" i="6" s="1"/>
  <c r="G16510" i="6" a="1"/>
  <c r="G16510" i="6" s="1"/>
  <c r="G16507" i="6" a="1"/>
  <c r="G16507" i="6" s="1"/>
  <c r="G21914" i="6" a="1"/>
  <c r="G21914" i="6" s="1"/>
  <c r="G16871" i="6" a="1"/>
  <c r="G16871" i="6" s="1"/>
  <c r="G21735" i="6" a="1"/>
  <c r="G21735" i="6" s="1"/>
  <c r="G16964" i="6" a="1"/>
  <c r="G16964" i="6" s="1"/>
  <c r="G16965" i="6" a="1"/>
  <c r="G16965" i="6" s="1"/>
  <c r="G17053" i="6" a="1"/>
  <c r="G17053" i="6" s="1"/>
  <c r="G17052" i="6" a="1"/>
  <c r="G17052" i="6" s="1"/>
  <c r="G17579" i="6" a="1"/>
  <c r="G17579" i="6" s="1"/>
  <c r="G17777" i="6" a="1"/>
  <c r="G17777" i="6" s="1"/>
  <c r="G17780" i="6" a="1"/>
  <c r="G17780" i="6" s="1"/>
  <c r="G17779" i="6" a="1"/>
  <c r="G17779" i="6" s="1"/>
  <c r="G17822" i="6" a="1"/>
  <c r="G17822" i="6" s="1"/>
  <c r="G17946" i="6" a="1"/>
  <c r="G17946" i="6" s="1"/>
  <c r="G17952" i="6" a="1"/>
  <c r="G17952" i="6" s="1"/>
  <c r="G17948" i="6" a="1"/>
  <c r="G17948" i="6" s="1"/>
  <c r="G17953" i="6" a="1"/>
  <c r="G17953" i="6" s="1"/>
  <c r="G17950" i="6" a="1"/>
  <c r="G17950" i="6" s="1"/>
  <c r="G17954" i="6" a="1"/>
  <c r="G17954" i="6" s="1"/>
  <c r="G17947" i="6" a="1"/>
  <c r="G17947" i="6" s="1"/>
  <c r="G17955" i="6" a="1"/>
  <c r="G17955" i="6" s="1"/>
  <c r="G18109" i="6" a="1"/>
  <c r="G18109" i="6" s="1"/>
  <c r="G18115" i="6" a="1"/>
  <c r="G18115" i="6" s="1"/>
  <c r="G18258" i="6" a="1"/>
  <c r="G18258" i="6" s="1"/>
  <c r="G22846" i="6" a="1"/>
  <c r="G22846" i="6" s="1"/>
  <c r="G18307" i="6" a="1"/>
  <c r="G18307" i="6" s="1"/>
  <c r="G18457" i="6" a="1"/>
  <c r="G18457" i="6" s="1"/>
  <c r="G18462" i="6" a="1"/>
  <c r="G18462" i="6" s="1"/>
  <c r="G18460" i="6" a="1"/>
  <c r="G18460" i="6" s="1"/>
  <c r="G18517" i="6" a="1"/>
  <c r="G18517" i="6" s="1"/>
  <c r="G18521" i="6" a="1"/>
  <c r="G18521" i="6" s="1"/>
  <c r="G18520" i="6" a="1"/>
  <c r="G18520" i="6" s="1"/>
  <c r="G18514" i="6" a="1"/>
  <c r="G18514" i="6" s="1"/>
  <c r="G18519" i="6" a="1"/>
  <c r="G18519" i="6" s="1"/>
  <c r="G20420" i="6" a="1"/>
  <c r="G20420" i="6" s="1"/>
  <c r="G20423" i="6" a="1"/>
  <c r="G20423" i="6" s="1"/>
  <c r="G18515" i="6" a="1"/>
  <c r="G18515" i="6" s="1"/>
  <c r="G18663" i="6" a="1"/>
  <c r="G18663" i="6" s="1"/>
  <c r="G18669" i="6" a="1"/>
  <c r="G18669" i="6" s="1"/>
  <c r="G18756" i="6" a="1"/>
  <c r="G18756" i="6" s="1"/>
  <c r="G18755" i="6" a="1"/>
  <c r="G18755"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06" i="6" a="1"/>
  <c r="G706" i="6" s="1"/>
  <c r="G710" i="6" a="1"/>
  <c r="G710" i="6" s="1"/>
  <c r="G707" i="6" a="1"/>
  <c r="G707"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098" i="6" a="1"/>
  <c r="G1098" i="6" s="1"/>
  <c r="G1102" i="6" a="1"/>
  <c r="G1102" i="6" s="1"/>
  <c r="G1099" i="6" a="1"/>
  <c r="G1099" i="6" s="1"/>
  <c r="G1106" i="6" a="1"/>
  <c r="G1106" i="6" s="1"/>
  <c r="G1110" i="6" a="1"/>
  <c r="G1110" i="6" s="1"/>
  <c r="G1100" i="6" a="1"/>
  <c r="G1100" i="6" s="1"/>
  <c r="G1104" i="6" a="1"/>
  <c r="G1104" i="6" s="1"/>
  <c r="G1107" i="6" a="1"/>
  <c r="G1107" i="6" s="1"/>
  <c r="G1111" i="6" a="1"/>
  <c r="G1111" i="6" s="1"/>
  <c r="G1602" i="6" a="1"/>
  <c r="G1602" i="6" s="1"/>
  <c r="G1097" i="6" a="1"/>
  <c r="G1097" i="6" s="1"/>
  <c r="G1101" i="6" a="1"/>
  <c r="G1101" i="6" s="1"/>
  <c r="G1105" i="6" a="1"/>
  <c r="G1105" i="6" s="1"/>
  <c r="G3252" i="6" a="1"/>
  <c r="G3252" i="6" s="1"/>
  <c r="G5923" i="6" a="1"/>
  <c r="G5923" i="6" s="1"/>
  <c r="G10508" i="6" a="1"/>
  <c r="G10508" i="6" s="1"/>
  <c r="G13579" i="6" a="1"/>
  <c r="G13579" i="6" s="1"/>
  <c r="G13580" i="6" a="1"/>
  <c r="G13580" i="6" s="1"/>
  <c r="G1556" i="6" a="1"/>
  <c r="G1556" i="6" s="1"/>
  <c r="G1557" i="6" a="1"/>
  <c r="G1557" i="6" s="1"/>
  <c r="G1561" i="6" a="1"/>
  <c r="G1561" i="6" s="1"/>
  <c r="G1558" i="6" a="1"/>
  <c r="G1558" i="6" s="1"/>
  <c r="G1555" i="6" a="1"/>
  <c r="G1555" i="6" s="1"/>
  <c r="G1559" i="6" a="1"/>
  <c r="G1559" i="6" s="1"/>
  <c r="G4717" i="6" a="1"/>
  <c r="G4717" i="6" s="1"/>
  <c r="G1608" i="6" a="1"/>
  <c r="G1608" i="6" s="1"/>
  <c r="G1609" i="6" a="1"/>
  <c r="G1609" i="6" s="1"/>
  <c r="G3524" i="6" a="1"/>
  <c r="G3524" i="6" s="1"/>
  <c r="G14970" i="6" a="1"/>
  <c r="G14970" i="6" s="1"/>
  <c r="G1652" i="6" a="1"/>
  <c r="G1652" i="6" s="1"/>
  <c r="G1649" i="6" a="1"/>
  <c r="G1649" i="6" s="1"/>
  <c r="G1654" i="6" a="1"/>
  <c r="G1654"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909" i="6" a="1"/>
  <c r="G1909" i="6" s="1"/>
  <c r="G1895" i="6" a="1"/>
  <c r="G1895" i="6" s="1"/>
  <c r="G16851" i="6" a="1"/>
  <c r="G16851"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5" i="6" a="1"/>
  <c r="G2125" i="6" s="1"/>
  <c r="G2129" i="6" a="1"/>
  <c r="G2129" i="6" s="1"/>
  <c r="G2122" i="6" a="1"/>
  <c r="G2122" i="6" s="1"/>
  <c r="G2126" i="6" a="1"/>
  <c r="G2126" i="6" s="1"/>
  <c r="G2130" i="6" a="1"/>
  <c r="G2130" i="6" s="1"/>
  <c r="G2123" i="6" a="1"/>
  <c r="G2123" i="6" s="1"/>
  <c r="G2131" i="6" a="1"/>
  <c r="G2131" i="6" s="1"/>
  <c r="G2124" i="6" a="1"/>
  <c r="G2124" i="6" s="1"/>
  <c r="G2128" i="6" a="1"/>
  <c r="G2128" i="6" s="1"/>
  <c r="G10698" i="6" a="1"/>
  <c r="G10698" i="6" s="1"/>
  <c r="G10746" i="6" a="1"/>
  <c r="G10746" i="6" s="1"/>
  <c r="G13106" i="6" a="1"/>
  <c r="G13106" i="6" s="1"/>
  <c r="G15559" i="6" a="1"/>
  <c r="G15559"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4" i="6" a="1"/>
  <c r="G2254" i="6" s="1"/>
  <c r="G2258" i="6" a="1"/>
  <c r="G2258" i="6" s="1"/>
  <c r="G2630" i="6" a="1"/>
  <c r="G2630" i="6" s="1"/>
  <c r="G2251" i="6" a="1"/>
  <c r="G2251" i="6" s="1"/>
  <c r="G2263" i="6" a="1"/>
  <c r="G2263" i="6" s="1"/>
  <c r="G2267" i="6" a="1"/>
  <c r="G2267" i="6" s="1"/>
  <c r="G2248" i="6" a="1"/>
  <c r="G2248" i="6" s="1"/>
  <c r="G2252" i="6" a="1"/>
  <c r="G2252" i="6" s="1"/>
  <c r="G2264" i="6" a="1"/>
  <c r="G2264" i="6" s="1"/>
  <c r="G2268" i="6" a="1"/>
  <c r="G2268" i="6" s="1"/>
  <c r="G2253" i="6" a="1"/>
  <c r="G2253" i="6" s="1"/>
  <c r="G2257" i="6" a="1"/>
  <c r="G2257" i="6" s="1"/>
  <c r="G2269" i="6" a="1"/>
  <c r="G2269" i="6" s="1"/>
  <c r="G2901" i="6" a="1"/>
  <c r="G2901" i="6" s="1"/>
  <c r="G10813" i="6" a="1"/>
  <c r="G10813" i="6" s="1"/>
  <c r="G8826" i="6" a="1"/>
  <c r="G8826" i="6" s="1"/>
  <c r="G10800" i="6" a="1"/>
  <c r="G10800" i="6" s="1"/>
  <c r="G10812" i="6" a="1"/>
  <c r="G10812" i="6" s="1"/>
  <c r="G2450" i="6" a="1"/>
  <c r="G2450" i="6" s="1"/>
  <c r="G2447" i="6" a="1"/>
  <c r="G2447" i="6" s="1"/>
  <c r="G2451" i="6" a="1"/>
  <c r="G2451" i="6" s="1"/>
  <c r="G2452" i="6" a="1"/>
  <c r="G2452" i="6" s="1"/>
  <c r="G2449" i="6" a="1"/>
  <c r="G2449" i="6" s="1"/>
  <c r="G2453" i="6" a="1"/>
  <c r="G2453"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4" i="6" a="1"/>
  <c r="G2624" i="6" s="1"/>
  <c r="G2628" i="6" a="1"/>
  <c r="G2628" i="6" s="1"/>
  <c r="G2633" i="6" a="1"/>
  <c r="G2633" i="6" s="1"/>
  <c r="G8825" i="6" a="1"/>
  <c r="G8825"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17" i="6" a="1"/>
  <c r="G3517" i="6" s="1"/>
  <c r="G3514" i="6" a="1"/>
  <c r="G3514" i="6" s="1"/>
  <c r="G6571" i="6" a="1"/>
  <c r="G6571"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1" i="6" a="1"/>
  <c r="G3861" i="6" s="1"/>
  <c r="G5192" i="6" a="1"/>
  <c r="G5192" i="6" s="1"/>
  <c r="G3874" i="6" a="1"/>
  <c r="G3874"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56" i="6" a="1"/>
  <c r="G4156" i="6" s="1"/>
  <c r="G4168" i="6" a="1"/>
  <c r="G4168" i="6" s="1"/>
  <c r="G4172" i="6" a="1"/>
  <c r="G4172" i="6" s="1"/>
  <c r="G4184" i="6" a="1"/>
  <c r="G4184" i="6" s="1"/>
  <c r="G4224" i="6" a="1"/>
  <c r="G4224" i="6" s="1"/>
  <c r="G4153" i="6" a="1"/>
  <c r="G4153" i="6" s="1"/>
  <c r="G4157" i="6" a="1"/>
  <c r="G4157" i="6" s="1"/>
  <c r="G4169" i="6" a="1"/>
  <c r="G4169" i="6" s="1"/>
  <c r="G4173" i="6" a="1"/>
  <c r="G4173" i="6" s="1"/>
  <c r="G4185" i="6" a="1"/>
  <c r="G4185" i="6" s="1"/>
  <c r="G4557" i="6" a="1"/>
  <c r="G4557" i="6" s="1"/>
  <c r="G4150" i="6" a="1"/>
  <c r="G4150" i="6" s="1"/>
  <c r="G4154" i="6" a="1"/>
  <c r="G4154" i="6" s="1"/>
  <c r="G4166" i="6" a="1"/>
  <c r="G4166" i="6" s="1"/>
  <c r="G4170" i="6" a="1"/>
  <c r="G4170" i="6" s="1"/>
  <c r="G4182" i="6" a="1"/>
  <c r="G4182" i="6" s="1"/>
  <c r="G4186" i="6" a="1"/>
  <c r="G4186" i="6" s="1"/>
  <c r="G4151" i="6" a="1"/>
  <c r="G4151" i="6" s="1"/>
  <c r="G4155" i="6" a="1"/>
  <c r="G4155" i="6" s="1"/>
  <c r="G4167" i="6" a="1"/>
  <c r="G4167" i="6" s="1"/>
  <c r="G4175" i="6" a="1"/>
  <c r="G4175" i="6" s="1"/>
  <c r="G4227" i="6" a="1"/>
  <c r="G4227" i="6" s="1"/>
  <c r="G10589" i="6" a="1"/>
  <c r="G10589" i="6" s="1"/>
  <c r="G11606" i="6" a="1"/>
  <c r="G11606" i="6" s="1"/>
  <c r="G11614" i="6" a="1"/>
  <c r="G11614" i="6" s="1"/>
  <c r="G17303" i="6" a="1"/>
  <c r="G17303" i="6" s="1"/>
  <c r="G17300" i="6" a="1"/>
  <c r="G17300" i="6" s="1"/>
  <c r="G4422" i="6" a="1"/>
  <c r="G4422"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4709" i="6" a="1"/>
  <c r="G4709" i="6" s="1"/>
  <c r="G4726" i="6" a="1"/>
  <c r="G4726" i="6" s="1"/>
  <c r="G4731" i="6" a="1"/>
  <c r="G4731" i="6" s="1"/>
  <c r="G11924" i="6" a="1"/>
  <c r="G11924" i="6" s="1"/>
  <c r="G17590" i="6" a="1"/>
  <c r="G17590" i="6" s="1"/>
  <c r="G5047" i="6" a="1"/>
  <c r="G5047" i="6" s="1"/>
  <c r="G5051" i="6" a="1"/>
  <c r="G5051" i="6" s="1"/>
  <c r="G5048" i="6" a="1"/>
  <c r="G5048" i="6" s="1"/>
  <c r="G5052" i="6" a="1"/>
  <c r="G5052" i="6" s="1"/>
  <c r="G5049" i="6" a="1"/>
  <c r="G5049" i="6" s="1"/>
  <c r="G5053" i="6" a="1"/>
  <c r="G5053" i="6" s="1"/>
  <c r="G5046" i="6" a="1"/>
  <c r="G5046" i="6" s="1"/>
  <c r="G5050" i="6" a="1"/>
  <c r="G5050" i="6" s="1"/>
  <c r="G5054" i="6" a="1"/>
  <c r="G5054" i="6" s="1"/>
  <c r="G17840" i="6" a="1"/>
  <c r="G17840" i="6" s="1"/>
  <c r="G5223" i="6" a="1"/>
  <c r="G5223" i="6" s="1"/>
  <c r="G5224" i="6" a="1"/>
  <c r="G5224" i="6" s="1"/>
  <c r="G5221" i="6" a="1"/>
  <c r="G5221" i="6" s="1"/>
  <c r="G5225" i="6" a="1"/>
  <c r="G5225" i="6" s="1"/>
  <c r="G5222" i="6" a="1"/>
  <c r="G5222" i="6" s="1"/>
  <c r="G17852" i="6" a="1"/>
  <c r="G17852" i="6" s="1"/>
  <c r="G19130" i="6" a="1"/>
  <c r="G19130" i="6" s="1"/>
  <c r="G5477" i="6" a="1"/>
  <c r="G5477" i="6" s="1"/>
  <c r="G5588" i="6" a="1"/>
  <c r="G5588" i="6" s="1"/>
  <c r="G22850" i="6" a="1"/>
  <c r="G22850" i="6" s="1"/>
  <c r="G5747" i="6" a="1"/>
  <c r="G5747" i="6" s="1"/>
  <c r="G5748" i="6" a="1"/>
  <c r="G5748" i="6" s="1"/>
  <c r="G6140" i="6" a="1"/>
  <c r="G6140" i="6" s="1"/>
  <c r="G5745" i="6" a="1"/>
  <c r="G5745" i="6" s="1"/>
  <c r="G5749" i="6" a="1"/>
  <c r="G5749" i="6" s="1"/>
  <c r="G5746" i="6" a="1"/>
  <c r="G5746" i="6" s="1"/>
  <c r="G23949" i="6" a="1"/>
  <c r="G23949" i="6" s="1"/>
  <c r="G5919" i="6" a="1"/>
  <c r="G5919" i="6" s="1"/>
  <c r="G5920" i="6" a="1"/>
  <c r="G5920" i="6" s="1"/>
  <c r="G5918" i="6" a="1"/>
  <c r="G5918" i="6" s="1"/>
  <c r="G5922" i="6" a="1"/>
  <c r="G5922" i="6" s="1"/>
  <c r="G18269" i="6" a="1"/>
  <c r="G18269"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5" i="6" a="1"/>
  <c r="G6825" i="6" s="1"/>
  <c r="G6837" i="6" a="1"/>
  <c r="G6837" i="6" s="1"/>
  <c r="G6842" i="6" a="1"/>
  <c r="G6842" i="6" s="1"/>
  <c r="G6823" i="6" a="1"/>
  <c r="G6823"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1" i="6" a="1"/>
  <c r="G7061" i="6" s="1"/>
  <c r="G7065" i="6" a="1"/>
  <c r="G7065" i="6" s="1"/>
  <c r="G7058" i="6" a="1"/>
  <c r="G7058" i="6" s="1"/>
  <c r="G7062" i="6" a="1"/>
  <c r="G7062" i="6" s="1"/>
  <c r="G7059" i="6" a="1"/>
  <c r="G7059" i="6" s="1"/>
  <c r="G7063" i="6" a="1"/>
  <c r="G7063" i="6" s="1"/>
  <c r="G7060" i="6" a="1"/>
  <c r="G7060" i="6" s="1"/>
  <c r="G7064" i="6" a="1"/>
  <c r="G7064" i="6" s="1"/>
  <c r="G18908" i="6" a="1"/>
  <c r="G18908"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599" i="6" a="1"/>
  <c r="G9599" i="6" s="1"/>
  <c r="G9596" i="6" a="1"/>
  <c r="G9596" i="6" s="1"/>
  <c r="G19812" i="6" a="1"/>
  <c r="G19812" i="6" s="1"/>
  <c r="G9630" i="6" a="1"/>
  <c r="G9630" i="6" s="1"/>
  <c r="G9632" i="6" a="1"/>
  <c r="G9632" i="6" s="1"/>
  <c r="G9685" i="6" a="1"/>
  <c r="G9685" i="6" s="1"/>
  <c r="G9682" i="6" a="1"/>
  <c r="G9682" i="6" s="1"/>
  <c r="G9686" i="6" a="1"/>
  <c r="G9686" i="6" s="1"/>
  <c r="G9683" i="6" a="1"/>
  <c r="G9683" i="6" s="1"/>
  <c r="G9758" i="6" a="1"/>
  <c r="G9758" i="6" s="1"/>
  <c r="G9759" i="6" a="1"/>
  <c r="G9759"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1290" i="6" a="1"/>
  <c r="G11290" i="6" s="1"/>
  <c r="G10359" i="6" a="1"/>
  <c r="G10359" i="6" s="1"/>
  <c r="G10387" i="6" a="1"/>
  <c r="G10387" i="6" s="1"/>
  <c r="G15193" i="6" a="1"/>
  <c r="G15193" i="6" s="1"/>
  <c r="G15362" i="6" a="1"/>
  <c r="G15362" i="6" s="1"/>
  <c r="G10582" i="6" a="1"/>
  <c r="G10582" i="6" s="1"/>
  <c r="G10583" i="6" a="1"/>
  <c r="G10583" i="6" s="1"/>
  <c r="G10584" i="6" a="1"/>
  <c r="G10584" i="6" s="1"/>
  <c r="G15493" i="6" a="1"/>
  <c r="G15493" i="6" s="1"/>
  <c r="G15483" i="6" a="1"/>
  <c r="G15483" i="6" s="1"/>
  <c r="G10774" i="6" a="1"/>
  <c r="G10774" i="6" s="1"/>
  <c r="G15740" i="6" a="1"/>
  <c r="G15740" i="6" s="1"/>
  <c r="G11021" i="6" a="1"/>
  <c r="G11021" i="6" s="1"/>
  <c r="G11057" i="6" a="1"/>
  <c r="G11057" i="6" s="1"/>
  <c r="G11018" i="6" a="1"/>
  <c r="G11018" i="6" s="1"/>
  <c r="G11019" i="6" a="1"/>
  <c r="G11019" i="6" s="1"/>
  <c r="G11023" i="6" a="1"/>
  <c r="G11023" i="6" s="1"/>
  <c r="G11020" i="6" a="1"/>
  <c r="G11020"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31" i="6" a="1"/>
  <c r="G11931" i="6" s="1"/>
  <c r="G11995" i="6" a="1"/>
  <c r="G11995" i="6" s="1"/>
  <c r="G17685" i="6" a="1"/>
  <c r="G17685" i="6" s="1"/>
  <c r="G11932" i="6" a="1"/>
  <c r="G11932" i="6" s="1"/>
  <c r="G11933" i="6" a="1"/>
  <c r="G11933"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2858" i="6" a="1"/>
  <c r="G12858" i="6" s="1"/>
  <c r="G18493" i="6" a="1"/>
  <c r="G18493" i="6" s="1"/>
  <c r="G12859" i="6" a="1"/>
  <c r="G12859" i="6" s="1"/>
  <c r="G18494" i="6" a="1"/>
  <c r="G18494" i="6" s="1"/>
  <c r="G13133" i="6" a="1"/>
  <c r="G13133" i="6" s="1"/>
  <c r="G13134" i="6" a="1"/>
  <c r="G13134" i="6" s="1"/>
  <c r="G13131" i="6" a="1"/>
  <c r="G13131" i="6" s="1"/>
  <c r="G13132" i="6" a="1"/>
  <c r="G13132" i="6" s="1"/>
  <c r="G18746" i="6" a="1"/>
  <c r="G18746"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198" i="6" a="1"/>
  <c r="G15198" i="6" s="1"/>
  <c r="G15196" i="6" a="1"/>
  <c r="G15196"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298" i="6" a="1"/>
  <c r="G15298" i="6" s="1"/>
  <c r="G15302" i="6" a="1"/>
  <c r="G15302" i="6" s="1"/>
  <c r="G15300" i="6" a="1"/>
  <c r="G15300" i="6" s="1"/>
  <c r="G15304" i="6" a="1"/>
  <c r="G15304"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11" i="6" a="1"/>
  <c r="G16611" i="6" s="1"/>
  <c r="G16664" i="6" a="1"/>
  <c r="G16664" i="6" s="1"/>
  <c r="G16663" i="6" a="1"/>
  <c r="G16663" i="6" s="1"/>
  <c r="G18706" i="6" a="1"/>
  <c r="G18706" i="6" s="1"/>
  <c r="G16760" i="6" a="1"/>
  <c r="G16760" i="6" s="1"/>
  <c r="G16808" i="6" a="1"/>
  <c r="G16808" i="6" s="1"/>
  <c r="G16757" i="6" a="1"/>
  <c r="G16757" i="6" s="1"/>
  <c r="G16761" i="6" a="1"/>
  <c r="G16761" i="6" s="1"/>
  <c r="G16758" i="6" a="1"/>
  <c r="G16758" i="6" s="1"/>
  <c r="G16759" i="6" a="1"/>
  <c r="G16759" i="6" s="1"/>
  <c r="G22201" i="6" a="1"/>
  <c r="G22201" i="6" s="1"/>
  <c r="G16891" i="6" a="1"/>
  <c r="G16891" i="6" s="1"/>
  <c r="G16899" i="6" a="1"/>
  <c r="G16899" i="6" s="1"/>
  <c r="G16896" i="6" a="1"/>
  <c r="G16896" i="6" s="1"/>
  <c r="G16893" i="6" a="1"/>
  <c r="G16893" i="6" s="1"/>
  <c r="G16897" i="6" a="1"/>
  <c r="G16897" i="6" s="1"/>
  <c r="G16890" i="6" a="1"/>
  <c r="G16890"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296" i="6" a="1"/>
  <c r="G17296" i="6" s="1"/>
  <c r="G17297" i="6" a="1"/>
  <c r="G17297"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8" i="6" a="1"/>
  <c r="G988" i="6" s="1"/>
  <c r="G992" i="6" a="1"/>
  <c r="G992" i="6" s="1"/>
  <c r="G985" i="6" a="1"/>
  <c r="G985" i="6" s="1"/>
  <c r="G993" i="6" a="1"/>
  <c r="G993" i="6" s="1"/>
  <c r="G986" i="6" a="1"/>
  <c r="G986" i="6" s="1"/>
  <c r="G990" i="6" a="1"/>
  <c r="G990"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4248" i="6" a="1"/>
  <c r="G4248"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1" i="6" a="1"/>
  <c r="G10541" i="6" s="1"/>
  <c r="G10543" i="6" a="1"/>
  <c r="G10543" i="6" s="1"/>
  <c r="G10484" i="6" a="1"/>
  <c r="G10484" i="6" s="1"/>
  <c r="G10540" i="6" a="1"/>
  <c r="G10540" i="6" s="1"/>
  <c r="G15501" i="6" a="1"/>
  <c r="G15501"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570" i="6" a="1"/>
  <c r="G2570"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2573" i="6" a="1"/>
  <c r="G2573"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1005" i="6" a="1"/>
  <c r="G11005" i="6" s="1"/>
  <c r="G11004" i="6" a="1"/>
  <c r="G11004" i="6" s="1"/>
  <c r="G13940" i="6" a="1"/>
  <c r="G13940" i="6" s="1"/>
  <c r="G23096" i="6" a="1"/>
  <c r="G23096"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559" i="6" a="1"/>
  <c r="G13559"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4" i="6" a="1"/>
  <c r="G834" i="6" s="1"/>
  <c r="G842" i="6" a="1"/>
  <c r="G842" i="6" s="1"/>
  <c r="G10086" i="6" a="1"/>
  <c r="G10086" i="6" s="1"/>
  <c r="G10084" i="6" a="1"/>
  <c r="G10084"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1" i="6" a="1"/>
  <c r="G19571"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E3318" i="4"/>
  <c r="E3227" i="4"/>
  <c r="G20469" i="6" s="1" a="1"/>
  <c r="G20469" i="6" s="1"/>
  <c r="E1857" i="4"/>
  <c r="E1430" i="4"/>
  <c r="E1369" i="4"/>
  <c r="E1930" i="4"/>
  <c r="E614" i="4"/>
  <c r="E1136" i="4"/>
  <c r="E1962" i="4"/>
  <c r="E2428" i="4"/>
  <c r="E3848" i="4"/>
  <c r="E3750" i="4"/>
  <c r="E3745" i="4"/>
  <c r="E3688" i="4"/>
  <c r="E3611" i="4"/>
  <c r="E3600" i="4"/>
  <c r="E3584" i="4"/>
  <c r="E3403" i="4"/>
  <c r="E3362" i="4"/>
  <c r="G21499" i="6" s="1" a="1"/>
  <c r="G21499" i="6" s="1"/>
  <c r="E3116" i="4"/>
  <c r="E3060" i="4"/>
  <c r="E3011" i="4"/>
  <c r="E2974" i="4"/>
  <c r="G19100" i="6" s="1" a="1"/>
  <c r="G19100" i="6" s="1"/>
  <c r="E2907" i="4"/>
  <c r="E2875" i="4"/>
  <c r="E2848" i="4"/>
  <c r="G18622" i="6" s="1" a="1"/>
  <c r="G18622" i="6" s="1"/>
  <c r="E2736" i="4"/>
  <c r="E2720" i="4"/>
  <c r="E2619" i="4"/>
  <c r="E2416" i="4"/>
  <c r="E1978" i="4"/>
  <c r="G14061" i="6" s="1" a="1"/>
  <c r="G14061" i="6" s="1"/>
  <c r="E1942" i="4"/>
  <c r="E1598" i="4"/>
  <c r="G12055" i="6" s="1" a="1"/>
  <c r="G12055" i="6" s="1"/>
  <c r="E1433" i="4"/>
  <c r="E1922" i="4"/>
  <c r="E1947" i="4"/>
  <c r="E2181" i="4"/>
  <c r="E2485" i="4"/>
  <c r="E2789" i="4"/>
  <c r="E968" i="4"/>
  <c r="E1572" i="4"/>
  <c r="E1983" i="4"/>
  <c r="G14085" i="6" s="1" a="1"/>
  <c r="G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G19241" i="6" s="1" a="1"/>
  <c r="G19241" i="6" s="1"/>
  <c r="E3374" i="4"/>
  <c r="E3864" i="4"/>
  <c r="E1120" i="4"/>
  <c r="E1241" i="4"/>
  <c r="E1698" i="4"/>
  <c r="E1709" i="4"/>
  <c r="E2018" i="4"/>
  <c r="E2210" i="4"/>
  <c r="E2264" i="4"/>
  <c r="G15295" i="6" s="1" a="1"/>
  <c r="G15295" i="6" s="1"/>
  <c r="E2296" i="4"/>
  <c r="E2610" i="4"/>
  <c r="E1385" i="4"/>
  <c r="E1449" i="4"/>
  <c r="E1513" i="4"/>
  <c r="E1546" i="4"/>
  <c r="E1635" i="4"/>
  <c r="E1788" i="4"/>
  <c r="E1916" i="4"/>
  <c r="E630" i="4"/>
  <c r="E920" i="4"/>
  <c r="E1239" i="4"/>
  <c r="E1257" i="4"/>
  <c r="E1297" i="4"/>
  <c r="E1350" i="4"/>
  <c r="E1361" i="4"/>
  <c r="E1583" i="4"/>
  <c r="E2074" i="4"/>
  <c r="E2106" i="4"/>
  <c r="G14631" i="6" s="1" a="1"/>
  <c r="G14631" i="6" s="1"/>
  <c r="E2144" i="4"/>
  <c r="E2202" i="4"/>
  <c r="G14934" i="6" s="1" a="1"/>
  <c r="G14934" i="6" s="1"/>
  <c r="E2234" i="4"/>
  <c r="G15168" i="6" s="1" a="1"/>
  <c r="G15168" i="6" s="1"/>
  <c r="E2236" i="4"/>
  <c r="G15181" i="6" s="1" a="1"/>
  <c r="G15181" i="6" s="1"/>
  <c r="E2594" i="4"/>
  <c r="E1927" i="4"/>
  <c r="E2010" i="4"/>
  <c r="E2042" i="4"/>
  <c r="E1850" i="4"/>
  <c r="E1861" i="4"/>
  <c r="E1932" i="4"/>
  <c r="E2020" i="4"/>
  <c r="E2981" i="4"/>
  <c r="E1943" i="4"/>
  <c r="G13841" i="6" s="1" a="1"/>
  <c r="G13841" i="6" s="1"/>
  <c r="E2453" i="4"/>
  <c r="E2176" i="4"/>
  <c r="E2749" i="4"/>
  <c r="E2885" i="4"/>
  <c r="E2992" i="4"/>
  <c r="E3184" i="4"/>
  <c r="E3402" i="4"/>
  <c r="E3868" i="4"/>
  <c r="G25322" i="6" s="1" a="1"/>
  <c r="G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G19891" i="6" s="1" a="1"/>
  <c r="G19891" i="6" s="1"/>
  <c r="E3108" i="4"/>
  <c r="E3100" i="4"/>
  <c r="E3082" i="4"/>
  <c r="G19598" i="6" s="1" a="1"/>
  <c r="G19598" i="6" s="1"/>
  <c r="E3076" i="4"/>
  <c r="E3068" i="4"/>
  <c r="E2995" i="4"/>
  <c r="E2899" i="4"/>
  <c r="E2891" i="4"/>
  <c r="G18806" i="6" s="1" a="1"/>
  <c r="G18806" i="6" s="1"/>
  <c r="E2867" i="4"/>
  <c r="E2834" i="4"/>
  <c r="E2781" i="4"/>
  <c r="E2768" i="4"/>
  <c r="E2696" i="4"/>
  <c r="E2665" i="4"/>
  <c r="E2565" i="4"/>
  <c r="E2551" i="4"/>
  <c r="E2519" i="4"/>
  <c r="G16882" i="6" s="1" a="1"/>
  <c r="G16882" i="6" s="1"/>
  <c r="E2501" i="4"/>
  <c r="G16797" i="6" s="1" a="1"/>
  <c r="G16797" i="6" s="1"/>
  <c r="E2427" i="4"/>
  <c r="E2395" i="4"/>
  <c r="E2379" i="4"/>
  <c r="E2352" i="4"/>
  <c r="E2280" i="4"/>
  <c r="G15381" i="6" s="1" a="1"/>
  <c r="G15381" i="6" s="1"/>
  <c r="E2245" i="4"/>
  <c r="E2225" i="4"/>
  <c r="E2002" i="4"/>
  <c r="E1836" i="4"/>
  <c r="E1802" i="4"/>
  <c r="E1762" i="4"/>
  <c r="E1554" i="4"/>
  <c r="E1526" i="4"/>
  <c r="E1462" i="4"/>
  <c r="G11404" i="6" s="1" a="1"/>
  <c r="G11404" i="6" s="1"/>
  <c r="E1441" i="4"/>
  <c r="E1425" i="4"/>
  <c r="E1353" i="4"/>
  <c r="E1329" i="4"/>
  <c r="E1289" i="4"/>
  <c r="E1233" i="4"/>
  <c r="E1225" i="4"/>
  <c r="E1200" i="4"/>
  <c r="E1184" i="4"/>
  <c r="E1104" i="4"/>
  <c r="E1088" i="4"/>
  <c r="G9348" i="6" s="1" a="1"/>
  <c r="G9348" i="6" s="1"/>
  <c r="E1016" i="4"/>
  <c r="E872" i="4"/>
  <c r="E856" i="4"/>
  <c r="E824" i="4"/>
  <c r="E521" i="4"/>
  <c r="E298" i="4"/>
  <c r="E109" i="4"/>
  <c r="G948" i="6" s="1" a="1"/>
  <c r="G948" i="6" s="1"/>
  <c r="E40" i="4"/>
  <c r="E366" i="4"/>
  <c r="G3401" i="6" s="1" a="1"/>
  <c r="G3401" i="6" s="1"/>
  <c r="E928" i="4"/>
  <c r="E1931" i="4"/>
  <c r="E2273" i="4"/>
  <c r="E3074" i="4"/>
  <c r="E815" i="4"/>
  <c r="E549" i="4"/>
  <c r="E66" i="4"/>
  <c r="E106" i="4"/>
  <c r="G916" i="6" s="1" a="1"/>
  <c r="G916" i="6" s="1"/>
  <c r="E673" i="4"/>
  <c r="E776" i="4"/>
  <c r="E897" i="4"/>
  <c r="E1209" i="4"/>
  <c r="E1613" i="4"/>
  <c r="E1741" i="4"/>
  <c r="E2117" i="4"/>
  <c r="E2213" i="4"/>
  <c r="E2254" i="4"/>
  <c r="E2574" i="4"/>
  <c r="E2581" i="4"/>
  <c r="E2622" i="4"/>
  <c r="E2629" i="4"/>
  <c r="E2661" i="4"/>
  <c r="E2805" i="4"/>
  <c r="G18402" i="6" s="1" a="1"/>
  <c r="G18402" i="6" s="1"/>
  <c r="E170" i="4"/>
  <c r="E202" i="4"/>
  <c r="E613" i="4"/>
  <c r="E1000" i="4"/>
  <c r="E1217" i="4"/>
  <c r="E1249" i="4"/>
  <c r="E1791" i="4"/>
  <c r="E2345" i="4"/>
  <c r="E2361" i="4"/>
  <c r="E2601" i="4"/>
  <c r="E2857" i="4"/>
  <c r="E617" i="4"/>
  <c r="E665" i="4"/>
  <c r="E962" i="4"/>
  <c r="E1026" i="4"/>
  <c r="E1261" i="4"/>
  <c r="E637" i="4"/>
  <c r="G5536" i="6" s="1" a="1"/>
  <c r="G5536" i="6" s="1"/>
  <c r="E653" i="4"/>
  <c r="E1265" i="4"/>
  <c r="E3065" i="4"/>
  <c r="E529" i="4"/>
  <c r="E625" i="4"/>
  <c r="E1273" i="4"/>
  <c r="E1281" i="4"/>
  <c r="G10376" i="6" s="1" a="1"/>
  <c r="G10376" i="6" s="1"/>
  <c r="E2260" i="4"/>
  <c r="E3446" i="4"/>
  <c r="E3576" i="4"/>
  <c r="E3547" i="4"/>
  <c r="E3509" i="4"/>
  <c r="E3409" i="4"/>
  <c r="E2989" i="4"/>
  <c r="E2830" i="4"/>
  <c r="E2762" i="4"/>
  <c r="E2802" i="4"/>
  <c r="E2620" i="4"/>
  <c r="G17449" i="6" s="1" a="1"/>
  <c r="G17449" i="6" s="1"/>
  <c r="E2503" i="4"/>
  <c r="E2396" i="4"/>
  <c r="E2364" i="4"/>
  <c r="E2332" i="4"/>
  <c r="E2406" i="4"/>
  <c r="E1969" i="4"/>
  <c r="E1964" i="4"/>
  <c r="E2219" i="4"/>
  <c r="E2216" i="4"/>
  <c r="E1847" i="4"/>
  <c r="E1812" i="4"/>
  <c r="E1783" i="4"/>
  <c r="G13144" i="6" s="1" a="1"/>
  <c r="G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G23577" i="6" s="1" a="1"/>
  <c r="G23577" i="6" s="1"/>
  <c r="E3563" i="4"/>
  <c r="E3571" i="4"/>
  <c r="G22942" i="6" s="1" a="1"/>
  <c r="G22942" i="6" s="1"/>
  <c r="E3488" i="4"/>
  <c r="E3275" i="4"/>
  <c r="E2859" i="4"/>
  <c r="G18648" i="6" s="1" a="1"/>
  <c r="G18648" i="6" s="1"/>
  <c r="E2798" i="4"/>
  <c r="E2643" i="4"/>
  <c r="G17565" i="6" s="1" a="1"/>
  <c r="G17565" i="6" s="1"/>
  <c r="E2698" i="4"/>
  <c r="E2535" i="4"/>
  <c r="E2342" i="4"/>
  <c r="E2132" i="4"/>
  <c r="E2231" i="4"/>
  <c r="E2084" i="4"/>
  <c r="E1910" i="4"/>
  <c r="G13703" i="6" s="1" a="1"/>
  <c r="G13703" i="6" s="1"/>
  <c r="E1900" i="4"/>
  <c r="E1776" i="4"/>
  <c r="E950" i="4"/>
  <c r="E939" i="4"/>
  <c r="E875" i="4"/>
  <c r="E1171" i="4"/>
  <c r="E1139" i="4"/>
  <c r="E985" i="4"/>
  <c r="E975" i="4"/>
  <c r="E905" i="4"/>
  <c r="E895" i="4"/>
  <c r="E793" i="4"/>
  <c r="G6906" i="6" s="1" a="1"/>
  <c r="G6906" i="6" s="1"/>
  <c r="E777" i="4"/>
  <c r="E1006" i="4"/>
  <c r="E995" i="4"/>
  <c r="G8539" i="6" s="1" a="1"/>
  <c r="G8539" i="6" s="1"/>
  <c r="E925" i="4"/>
  <c r="E723" i="4"/>
  <c r="E481" i="4"/>
  <c r="E443" i="4"/>
  <c r="E3799" i="4"/>
  <c r="E3754" i="4"/>
  <c r="E3343" i="4"/>
  <c r="E2953" i="4"/>
  <c r="G19049" i="6" s="1" a="1"/>
  <c r="G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G25319" i="6" s="1" a="1"/>
  <c r="G25319" i="6" s="1"/>
  <c r="E3781" i="4"/>
  <c r="E3700" i="4"/>
  <c r="E3391" i="4"/>
  <c r="E2849" i="4"/>
  <c r="G18624" i="6" s="1" a="1"/>
  <c r="G18624" i="6" s="1"/>
  <c r="E2647" i="4"/>
  <c r="E2615" i="4"/>
  <c r="E2726" i="4"/>
  <c r="E2656" i="4"/>
  <c r="E2568" i="4"/>
  <c r="E2471" i="4"/>
  <c r="E2460" i="4"/>
  <c r="E2195" i="4"/>
  <c r="E1718" i="4"/>
  <c r="G12785" i="6" s="1" a="1"/>
  <c r="G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G15401" i="6" s="1" a="1"/>
  <c r="G15401" i="6" s="1"/>
  <c r="E1913" i="4"/>
  <c r="G13717" i="6" s="1" a="1"/>
  <c r="G13717" i="6" s="1"/>
  <c r="E1972" i="4"/>
  <c r="E1953" i="4"/>
  <c r="E1207" i="4"/>
  <c r="E523" i="4"/>
  <c r="G4700" i="6" s="1" a="1"/>
  <c r="G4700" i="6" s="1"/>
  <c r="E502" i="4"/>
  <c r="E3364" i="4"/>
  <c r="E3037" i="4"/>
  <c r="E1614" i="4"/>
  <c r="E1215" i="4"/>
  <c r="E487" i="4"/>
  <c r="E515" i="4"/>
  <c r="E3590" i="4"/>
  <c r="E3606" i="4"/>
  <c r="E3581" i="4"/>
  <c r="E3190" i="4"/>
  <c r="E3177" i="4"/>
  <c r="G19896" i="6" s="1" a="1"/>
  <c r="G19896" i="6" s="1"/>
  <c r="E2846" i="4"/>
  <c r="G18615" i="6" s="1" a="1"/>
  <c r="G18615" i="6" s="1"/>
  <c r="E1940" i="4"/>
  <c r="E1602" i="4"/>
  <c r="G12077" i="6" s="1" a="1"/>
  <c r="G12077" i="6" s="1"/>
  <c r="E1223" i="4"/>
  <c r="E3850" i="4"/>
  <c r="E3722" i="4"/>
  <c r="E3504" i="4"/>
  <c r="E3380" i="4"/>
  <c r="E1980" i="4"/>
  <c r="E1937" i="4"/>
  <c r="E1610" i="4"/>
  <c r="E1586" i="4"/>
  <c r="E1579" i="4"/>
  <c r="E1231" i="4"/>
  <c r="E531" i="4"/>
  <c r="E506" i="4"/>
  <c r="E507" i="4"/>
  <c r="E3787" i="4"/>
  <c r="E3560" i="4"/>
  <c r="E3447" i="4"/>
  <c r="E3375" i="4"/>
  <c r="G21565" i="6" s="1" a="1"/>
  <c r="G21565" i="6" s="1"/>
  <c r="E3303" i="4"/>
  <c r="E3271" i="4"/>
  <c r="E3218" i="4"/>
  <c r="E2818" i="4"/>
  <c r="E2523" i="4"/>
  <c r="E2475" i="4"/>
  <c r="G16674" i="6" s="1" a="1"/>
  <c r="G16674" i="6" s="1"/>
  <c r="E2454" i="4"/>
  <c r="E2390" i="4"/>
  <c r="E2326" i="4"/>
  <c r="E2199" i="4"/>
  <c r="E3884" i="4"/>
  <c r="G24337" i="6" s="1" a="1"/>
  <c r="G24337" i="6" s="1"/>
  <c r="E3841" i="4"/>
  <c r="E3610" i="4"/>
  <c r="E3411" i="4"/>
  <c r="E3335" i="4"/>
  <c r="E2646" i="4"/>
  <c r="G17589" i="6" s="1" a="1"/>
  <c r="G17589" i="6" s="1"/>
  <c r="E2539" i="4"/>
  <c r="G16999" i="6" s="1" a="1"/>
  <c r="G16999" i="6" s="1"/>
  <c r="E2491" i="4"/>
  <c r="E2358" i="4"/>
  <c r="E1792" i="4"/>
  <c r="E1232" i="4"/>
  <c r="E1537" i="4"/>
  <c r="E1395" i="4"/>
  <c r="E886" i="4"/>
  <c r="G7680" i="6" s="1" a="1"/>
  <c r="G7680" i="6" s="1"/>
  <c r="E646" i="4"/>
  <c r="E1017" i="4"/>
  <c r="E927" i="4"/>
  <c r="E849" i="4"/>
  <c r="E801" i="4"/>
  <c r="E785" i="4"/>
  <c r="E769" i="4"/>
  <c r="G6697" i="6" s="1" a="1"/>
  <c r="G6697" i="6" s="1"/>
  <c r="E734" i="4"/>
  <c r="E680" i="4"/>
  <c r="E559" i="4"/>
  <c r="E449" i="4"/>
  <c r="G4040" i="6" s="1" a="1"/>
  <c r="G4040" i="6" s="1"/>
  <c r="E355" i="4"/>
  <c r="E323" i="4"/>
  <c r="E195" i="4"/>
  <c r="E441" i="4"/>
  <c r="E3883" i="4"/>
  <c r="G25361" i="6" s="1" a="1"/>
  <c r="G25361" i="6" s="1"/>
  <c r="E3829" i="4"/>
  <c r="E3831" i="4"/>
  <c r="E3810" i="4"/>
  <c r="E3800" i="4"/>
  <c r="E3779" i="4"/>
  <c r="E3808" i="4"/>
  <c r="E3786" i="4"/>
  <c r="E3792" i="4"/>
  <c r="E3839" i="4"/>
  <c r="E3802" i="4"/>
  <c r="G24818" i="6" s="1" a="1"/>
  <c r="G24818" i="6" s="1"/>
  <c r="E3730" i="4"/>
  <c r="E3726" i="4"/>
  <c r="G24300" i="6" s="1" a="1"/>
  <c r="G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G23565" i="6" s="1" a="1"/>
  <c r="G23565" i="6" s="1"/>
  <c r="E3628" i="4"/>
  <c r="E3617" i="4"/>
  <c r="E3599" i="4"/>
  <c r="E3646" i="4"/>
  <c r="G23572" i="6" s="1" a="1"/>
  <c r="G23572" i="6" s="1"/>
  <c r="E3594" i="4"/>
  <c r="E3648" i="4"/>
  <c r="G23574" i="6" s="1" a="1"/>
  <c r="G23574" i="6" s="1"/>
  <c r="E3632" i="4"/>
  <c r="E3642" i="4"/>
  <c r="E3532" i="4"/>
  <c r="E3577" i="4"/>
  <c r="E3536" i="4"/>
  <c r="E3523" i="4"/>
  <c r="E3496" i="4"/>
  <c r="E3480" i="4"/>
  <c r="E3464" i="4"/>
  <c r="E3456" i="4"/>
  <c r="E3427" i="4"/>
  <c r="E3495" i="4"/>
  <c r="E3476" i="4"/>
  <c r="E3451" i="4"/>
  <c r="E3435" i="4"/>
  <c r="E3487" i="4"/>
  <c r="E3471" i="4"/>
  <c r="E3445" i="4"/>
  <c r="E3365" i="4"/>
  <c r="E3415" i="4"/>
  <c r="E3401" i="4"/>
  <c r="G21815" i="6" s="1" a="1"/>
  <c r="G21815" i="6" s="1"/>
  <c r="E3428" i="4"/>
  <c r="E3422" i="4"/>
  <c r="G21986" i="6" s="1" a="1"/>
  <c r="G21986" i="6" s="1"/>
  <c r="E3414" i="4"/>
  <c r="E3408" i="4"/>
  <c r="E3405" i="4"/>
  <c r="E3393" i="4"/>
  <c r="G21736" i="6" s="1" a="1"/>
  <c r="G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G19748" i="6" s="1" a="1"/>
  <c r="G19748" i="6" s="1"/>
  <c r="E3110" i="4"/>
  <c r="E3327" i="4"/>
  <c r="E3295" i="4"/>
  <c r="E3263" i="4"/>
  <c r="E3186" i="4"/>
  <c r="E3171" i="4"/>
  <c r="E3139" i="4"/>
  <c r="E3063" i="4"/>
  <c r="G19447" i="6" s="1" a="1"/>
  <c r="G19447" i="6" s="1"/>
  <c r="E3055" i="4"/>
  <c r="E3173" i="4"/>
  <c r="G19885" i="6" s="1" a="1"/>
  <c r="G19885" i="6" s="1"/>
  <c r="E3157" i="4"/>
  <c r="G19842" i="6" s="1" a="1"/>
  <c r="G19842" i="6" s="1"/>
  <c r="E3141" i="4"/>
  <c r="E3125" i="4"/>
  <c r="E3109" i="4"/>
  <c r="E3072" i="4"/>
  <c r="E3194" i="4"/>
  <c r="E3159" i="4"/>
  <c r="G19847" i="6" s="1" a="1"/>
  <c r="G19847" i="6" s="1"/>
  <c r="E3127" i="4"/>
  <c r="E2956" i="4"/>
  <c r="E2940" i="4"/>
  <c r="E2924" i="4"/>
  <c r="E3187" i="4"/>
  <c r="E3169" i="4"/>
  <c r="E3153" i="4"/>
  <c r="E3137" i="4"/>
  <c r="E3121" i="4"/>
  <c r="E3105" i="4"/>
  <c r="G19659" i="6" s="1" a="1"/>
  <c r="G19659" i="6" s="1"/>
  <c r="E3096" i="4"/>
  <c r="G19643" i="6" s="1" a="1"/>
  <c r="G19643" i="6" s="1"/>
  <c r="E3080" i="4"/>
  <c r="E3067" i="4"/>
  <c r="E3035" i="4"/>
  <c r="E3031" i="4"/>
  <c r="G19280" i="6" s="1" a="1"/>
  <c r="G19280" i="6" s="1"/>
  <c r="E2963" i="4"/>
  <c r="G19082" i="6" s="1" a="1"/>
  <c r="G19082" i="6" s="1"/>
  <c r="E2947" i="4"/>
  <c r="G19031" i="6" s="1" a="1"/>
  <c r="G19031" i="6" s="1"/>
  <c r="E2931" i="4"/>
  <c r="G18973" i="6" s="1" a="1"/>
  <c r="G18973" i="6" s="1"/>
  <c r="E2915" i="4"/>
  <c r="G18919" i="6" s="1" a="1"/>
  <c r="G18919" i="6" s="1"/>
  <c r="E2883" i="4"/>
  <c r="E3027" i="4"/>
  <c r="E2941" i="4"/>
  <c r="G19017" i="6" s="1" a="1"/>
  <c r="G19017" i="6" s="1"/>
  <c r="E3024" i="4"/>
  <c r="E3013" i="4"/>
  <c r="E2959" i="4"/>
  <c r="G19073" i="6" s="1" a="1"/>
  <c r="G19073" i="6" s="1"/>
  <c r="E2943" i="4"/>
  <c r="E2927" i="4"/>
  <c r="E2919" i="4"/>
  <c r="G18937" i="6" s="1" a="1"/>
  <c r="G18937" i="6" s="1"/>
  <c r="E2887" i="4"/>
  <c r="E2858" i="4"/>
  <c r="G18647" i="6" s="1" a="1"/>
  <c r="G18647" i="6" s="1"/>
  <c r="E2854" i="4"/>
  <c r="E2827" i="4"/>
  <c r="E2811" i="4"/>
  <c r="E2795" i="4"/>
  <c r="E2985" i="4"/>
  <c r="E2945" i="4"/>
  <c r="E2912" i="4"/>
  <c r="G18909" i="6" s="1" a="1"/>
  <c r="G18909" i="6" s="1"/>
  <c r="E2880" i="4"/>
  <c r="E2804" i="4"/>
  <c r="G18400" i="6" s="1" a="1"/>
  <c r="G18400" i="6" s="1"/>
  <c r="E2738" i="4"/>
  <c r="E2674" i="4"/>
  <c r="G17763" i="6" s="1" a="1"/>
  <c r="G17763" i="6" s="1"/>
  <c r="E2634" i="4"/>
  <c r="G17490" i="6" s="1" a="1"/>
  <c r="G17490" i="6" s="1"/>
  <c r="E2779" i="4"/>
  <c r="E2763" i="4"/>
  <c r="E2747" i="4"/>
  <c r="E2731" i="4"/>
  <c r="E2715" i="4"/>
  <c r="E2699" i="4"/>
  <c r="E2683" i="4"/>
  <c r="G17796" i="6" s="1" a="1"/>
  <c r="G17796" i="6" s="1"/>
  <c r="E2850" i="4"/>
  <c r="G18626" i="6" s="1" a="1"/>
  <c r="G18626" i="6" s="1"/>
  <c r="E2816" i="4"/>
  <c r="E2784" i="4"/>
  <c r="E2759" i="4"/>
  <c r="E2727" i="4"/>
  <c r="E2695" i="4"/>
  <c r="E2663" i="4"/>
  <c r="E2451" i="4"/>
  <c r="E2435" i="4"/>
  <c r="E2419" i="4"/>
  <c r="G16426" i="6" s="1" a="1"/>
  <c r="G16426" i="6" s="1"/>
  <c r="E2403" i="4"/>
  <c r="E2387" i="4"/>
  <c r="E2371" i="4"/>
  <c r="E2355" i="4"/>
  <c r="E2339" i="4"/>
  <c r="E2323" i="4"/>
  <c r="E2742" i="4"/>
  <c r="E2723" i="4"/>
  <c r="E2678" i="4"/>
  <c r="E2667" i="4"/>
  <c r="G17737" i="6" s="1" a="1"/>
  <c r="G17737" i="6" s="1"/>
  <c r="E2662" i="4"/>
  <c r="E2651" i="4"/>
  <c r="E2616" i="4"/>
  <c r="E2440" i="4"/>
  <c r="E2408" i="4"/>
  <c r="E2376" i="4"/>
  <c r="E2344" i="4"/>
  <c r="E2312" i="4"/>
  <c r="E2458" i="4"/>
  <c r="G16618" i="6" s="1" a="1"/>
  <c r="G16618" i="6" s="1"/>
  <c r="E2442" i="4"/>
  <c r="G16540" i="6" s="1" a="1"/>
  <c r="G16540" i="6" s="1"/>
  <c r="E2426" i="4"/>
  <c r="E2410" i="4"/>
  <c r="E2394" i="4"/>
  <c r="E2378" i="4"/>
  <c r="E2362" i="4"/>
  <c r="E2346" i="4"/>
  <c r="E2330" i="4"/>
  <c r="E2314" i="4"/>
  <c r="E2297" i="4"/>
  <c r="E2572" i="4"/>
  <c r="G17212" i="6" s="1" a="1"/>
  <c r="G17212" i="6" s="1"/>
  <c r="E2556" i="4"/>
  <c r="E2550" i="4"/>
  <c r="E2540" i="4"/>
  <c r="E2534" i="4"/>
  <c r="E2524" i="4"/>
  <c r="E2518" i="4"/>
  <c r="E2508" i="4"/>
  <c r="E2502" i="4"/>
  <c r="E2492" i="4"/>
  <c r="E2486" i="4"/>
  <c r="E2476" i="4"/>
  <c r="E2470" i="4"/>
  <c r="E2452" i="4"/>
  <c r="E2420" i="4"/>
  <c r="G16427" i="6" s="1" a="1"/>
  <c r="G16427" i="6" s="1"/>
  <c r="E2388" i="4"/>
  <c r="E2356" i="4"/>
  <c r="E2324" i="4"/>
  <c r="E2303" i="4"/>
  <c r="E2285" i="4"/>
  <c r="E2604" i="4"/>
  <c r="E2592" i="4"/>
  <c r="E2580" i="4"/>
  <c r="E2575" i="4"/>
  <c r="G17219" i="6" s="1" a="1"/>
  <c r="G17219" i="6" s="1"/>
  <c r="E2570" i="4"/>
  <c r="E2562" i="4"/>
  <c r="E2554" i="4"/>
  <c r="E2544" i="4"/>
  <c r="E2538" i="4"/>
  <c r="E2528" i="4"/>
  <c r="E2522" i="4"/>
  <c r="E2512" i="4"/>
  <c r="E2506" i="4"/>
  <c r="E2496" i="4"/>
  <c r="G16783" i="6" s="1" a="1"/>
  <c r="G16783" i="6" s="1"/>
  <c r="E2490" i="4"/>
  <c r="E2480" i="4"/>
  <c r="E2474" i="4"/>
  <c r="E2217" i="4"/>
  <c r="E2209" i="4"/>
  <c r="E2201" i="4"/>
  <c r="E2193" i="4"/>
  <c r="E2185" i="4"/>
  <c r="E2177" i="4"/>
  <c r="E2169" i="4"/>
  <c r="E2161" i="4"/>
  <c r="G830" i="6" s="1" a="1"/>
  <c r="G830" i="6" s="1"/>
  <c r="E2153" i="4"/>
  <c r="G14740" i="6" s="1" a="1"/>
  <c r="G14740" i="6" s="1"/>
  <c r="E2145" i="4"/>
  <c r="E2137" i="4"/>
  <c r="E2129" i="4"/>
  <c r="G14680" i="6" s="1" a="1"/>
  <c r="G14680" i="6" s="1"/>
  <c r="E2113" i="4"/>
  <c r="E2105" i="4"/>
  <c r="E2097" i="4"/>
  <c r="E2081" i="4"/>
  <c r="E2065" i="4"/>
  <c r="E2057" i="4"/>
  <c r="E2049" i="4"/>
  <c r="E2041" i="4"/>
  <c r="G14370" i="6" s="1" a="1"/>
  <c r="G14370" i="6" s="1"/>
  <c r="E2033" i="4"/>
  <c r="G14327" i="6" s="1" a="1"/>
  <c r="G14327" i="6" s="1"/>
  <c r="E2025" i="4"/>
  <c r="E2017" i="4"/>
  <c r="E2009" i="4"/>
  <c r="E2001" i="4"/>
  <c r="G14154" i="6" s="1" a="1"/>
  <c r="G14154" i="6" s="1"/>
  <c r="E1993" i="4"/>
  <c r="G14138" i="6" s="1" a="1"/>
  <c r="G14138" i="6" s="1"/>
  <c r="E1985" i="4"/>
  <c r="E2250" i="4"/>
  <c r="E2237" i="4"/>
  <c r="E2186" i="4"/>
  <c r="G14892" i="6" s="1" a="1"/>
  <c r="G14892" i="6" s="1"/>
  <c r="E2171" i="4"/>
  <c r="G14825" i="6" s="1" a="1"/>
  <c r="G14825" i="6" s="1"/>
  <c r="E2164" i="4"/>
  <c r="G14787" i="6" s="1" a="1"/>
  <c r="G14787" i="6" s="1"/>
  <c r="E2158" i="4"/>
  <c r="E2139" i="4"/>
  <c r="G14706" i="6" s="1" a="1"/>
  <c r="G14706" i="6" s="1"/>
  <c r="E2126" i="4"/>
  <c r="E2088" i="4"/>
  <c r="E2056" i="4"/>
  <c r="E2024" i="4"/>
  <c r="E1992" i="4"/>
  <c r="E1979" i="4"/>
  <c r="E2262" i="4"/>
  <c r="G15285" i="6" s="1" a="1"/>
  <c r="G15285" i="6" s="1"/>
  <c r="E2235" i="4"/>
  <c r="G15180" i="6" s="1" a="1"/>
  <c r="G15180" i="6" s="1"/>
  <c r="E2190" i="4"/>
  <c r="E2103" i="4"/>
  <c r="E2087" i="4"/>
  <c r="E2071" i="4"/>
  <c r="E2055" i="4"/>
  <c r="E2039" i="4"/>
  <c r="E2023" i="4"/>
  <c r="E2007" i="4"/>
  <c r="E1967" i="4"/>
  <c r="E2229" i="4"/>
  <c r="G15140" i="6" s="1" a="1"/>
  <c r="G15140" i="6" s="1"/>
  <c r="E2175" i="4"/>
  <c r="E2168" i="4"/>
  <c r="G14801" i="6" s="1" a="1"/>
  <c r="G14801" i="6" s="1"/>
  <c r="E2162" i="4"/>
  <c r="E2143" i="4"/>
  <c r="E2136" i="4"/>
  <c r="G14699" i="6" s="1" a="1"/>
  <c r="G14699" i="6" s="1"/>
  <c r="E2130" i="4"/>
  <c r="G14684" i="6" s="1" a="1"/>
  <c r="G14684" i="6" s="1"/>
  <c r="E2108" i="4"/>
  <c r="G14635" i="6" s="1" a="1"/>
  <c r="G14635" i="6" s="1"/>
  <c r="E2076" i="4"/>
  <c r="E2044" i="4"/>
  <c r="E2012" i="4"/>
  <c r="E1971" i="4"/>
  <c r="E2208" i="4"/>
  <c r="E2107" i="4"/>
  <c r="E2075" i="4"/>
  <c r="G14516" i="6" s="1" a="1"/>
  <c r="G14516" i="6" s="1"/>
  <c r="E2043" i="4"/>
  <c r="E2011" i="4"/>
  <c r="E1853" i="4"/>
  <c r="E1845" i="4"/>
  <c r="E1837" i="4"/>
  <c r="E1829" i="4"/>
  <c r="G13352" i="6" s="1" a="1"/>
  <c r="G13352" i="6" s="1"/>
  <c r="E1821" i="4"/>
  <c r="E1813" i="4"/>
  <c r="E1805" i="4"/>
  <c r="E1797" i="4"/>
  <c r="G13195" i="6" s="1" a="1"/>
  <c r="G13195" i="6" s="1"/>
  <c r="E1789" i="4"/>
  <c r="E1781" i="4"/>
  <c r="E1773" i="4"/>
  <c r="E1765" i="4"/>
  <c r="G13086" i="6" s="1" a="1"/>
  <c r="G13086" i="6" s="1"/>
  <c r="E1749" i="4"/>
  <c r="E1733" i="4"/>
  <c r="E1717" i="4"/>
  <c r="E1701" i="4"/>
  <c r="E1685" i="4"/>
  <c r="E1669" i="4"/>
  <c r="E1820" i="4"/>
  <c r="E1738" i="4"/>
  <c r="G12932" i="6" s="1" a="1"/>
  <c r="G12932" i="6" s="1"/>
  <c r="E1706" i="4"/>
  <c r="E1674" i="4"/>
  <c r="E1594" i="4"/>
  <c r="E1941" i="4"/>
  <c r="E1917" i="4"/>
  <c r="E1898" i="4"/>
  <c r="E1875" i="4"/>
  <c r="E1859" i="4"/>
  <c r="E1851" i="4"/>
  <c r="G13460" i="6" s="1" a="1"/>
  <c r="G13460" i="6" s="1"/>
  <c r="E1835" i="4"/>
  <c r="G13363" i="6" s="1" a="1"/>
  <c r="G13363" i="6" s="1"/>
  <c r="E1816" i="4"/>
  <c r="E1787" i="4"/>
  <c r="G13156" i="6" s="1" a="1"/>
  <c r="G13156" i="6" s="1"/>
  <c r="E1756" i="4"/>
  <c r="E1740" i="4"/>
  <c r="E1724" i="4"/>
  <c r="E1708" i="4"/>
  <c r="E1692" i="4"/>
  <c r="E1676" i="4"/>
  <c r="E1658" i="4"/>
  <c r="E1650" i="4"/>
  <c r="E1642" i="4"/>
  <c r="E1634" i="4"/>
  <c r="E1626" i="4"/>
  <c r="E1618" i="4"/>
  <c r="E1606" i="4"/>
  <c r="E1590" i="4"/>
  <c r="E1957" i="4"/>
  <c r="E1909" i="4"/>
  <c r="G13702" i="6" s="1" a="1"/>
  <c r="G13702" i="6" s="1"/>
  <c r="E1901" i="4"/>
  <c r="E1893" i="4"/>
  <c r="E1885" i="4"/>
  <c r="G13581" i="6" s="1" a="1"/>
  <c r="G13581" i="6" s="1"/>
  <c r="E1869" i="4"/>
  <c r="E1828" i="4"/>
  <c r="G13349" i="6" s="1" a="1"/>
  <c r="G13349" i="6" s="1"/>
  <c r="E1799" i="4"/>
  <c r="E1742" i="4"/>
  <c r="E1710" i="4"/>
  <c r="E1678" i="4"/>
  <c r="G12571" i="6" s="1" a="1"/>
  <c r="G12571" i="6" s="1"/>
  <c r="E1873" i="4"/>
  <c r="E1840" i="4"/>
  <c r="G13390" i="6" s="1" a="1"/>
  <c r="G13390" i="6" s="1"/>
  <c r="E1752" i="4"/>
  <c r="E1736" i="4"/>
  <c r="E1720" i="4"/>
  <c r="E1704" i="4"/>
  <c r="E1688" i="4"/>
  <c r="E1672" i="4"/>
  <c r="E1654" i="4"/>
  <c r="E1622" i="4"/>
  <c r="G12208" i="6" s="1" a="1"/>
  <c r="G12208" i="6" s="1"/>
  <c r="E1607" i="4"/>
  <c r="E1552" i="4"/>
  <c r="E1540" i="4"/>
  <c r="E1532" i="4"/>
  <c r="E1524" i="4"/>
  <c r="G11692" i="6" s="1" a="1"/>
  <c r="G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G10578" i="6" s="1" a="1"/>
  <c r="G10578" i="6" s="1"/>
  <c r="E1316" i="4"/>
  <c r="E1308" i="4"/>
  <c r="E1300" i="4"/>
  <c r="E1292" i="4"/>
  <c r="E1603" i="4"/>
  <c r="E1553" i="4"/>
  <c r="E1523" i="4"/>
  <c r="E1491" i="4"/>
  <c r="E1455" i="4"/>
  <c r="E1374" i="4"/>
  <c r="E1272" i="4"/>
  <c r="G10340" i="6" s="1" a="1"/>
  <c r="G10340" i="6" s="1"/>
  <c r="E1224" i="4"/>
  <c r="E1587" i="4"/>
  <c r="E1451" i="4"/>
  <c r="E1422" i="4"/>
  <c r="E1390" i="4"/>
  <c r="E1363" i="4"/>
  <c r="E1346" i="4"/>
  <c r="E1314" i="4"/>
  <c r="E1287" i="4"/>
  <c r="E1278" i="4"/>
  <c r="E1549" i="4"/>
  <c r="G11839" i="6" s="1" a="1"/>
  <c r="G11839" i="6" s="1"/>
  <c r="E1535" i="4"/>
  <c r="G11771" i="6" s="1" a="1"/>
  <c r="G11771" i="6" s="1"/>
  <c r="E1527" i="4"/>
  <c r="E1519" i="4"/>
  <c r="G11667" i="6" s="1" a="1"/>
  <c r="G11667" i="6" s="1"/>
  <c r="E1511" i="4"/>
  <c r="E1503" i="4"/>
  <c r="E1495" i="4"/>
  <c r="E1487" i="4"/>
  <c r="E1479" i="4"/>
  <c r="G11474" i="6" s="1" a="1"/>
  <c r="G11474" i="6" s="1"/>
  <c r="E1471" i="4"/>
  <c r="E1463" i="4"/>
  <c r="E1419" i="4"/>
  <c r="E1402" i="4"/>
  <c r="E1335" i="4"/>
  <c r="E1299" i="4"/>
  <c r="E1283" i="4"/>
  <c r="E1276" i="4"/>
  <c r="E1251" i="4"/>
  <c r="G10245" i="6" s="1" a="1"/>
  <c r="G10245" i="6" s="1"/>
  <c r="E1244" i="4"/>
  <c r="E1212" i="4"/>
  <c r="E1196" i="4"/>
  <c r="E1180" i="4"/>
  <c r="G9868" i="6" s="1" a="1"/>
  <c r="G9868" i="6" s="1"/>
  <c r="E1164" i="4"/>
  <c r="E1132" i="4"/>
  <c r="G9619" i="6" s="1" a="1"/>
  <c r="G9619" i="6" s="1"/>
  <c r="E1116" i="4"/>
  <c r="E1100" i="4"/>
  <c r="G9421" i="6" s="1" a="1"/>
  <c r="G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G7999" i="6" s="1" a="1"/>
  <c r="G7999" i="6" s="1"/>
  <c r="U8" i="12" s="1" a="1"/>
  <c r="U8" i="12" s="1"/>
  <c r="E929" i="4"/>
  <c r="G7967" i="6" s="1" a="1"/>
  <c r="G7967" i="6" s="1"/>
  <c r="E882" i="4"/>
  <c r="E871" i="4"/>
  <c r="E865" i="4"/>
  <c r="E748" i="4"/>
  <c r="E732" i="4"/>
  <c r="E634" i="4"/>
  <c r="E631" i="4"/>
  <c r="E607" i="4"/>
  <c r="E522" i="4"/>
  <c r="E1193" i="4"/>
  <c r="E1161" i="4"/>
  <c r="E1129" i="4"/>
  <c r="E1097" i="4"/>
  <c r="E1077" i="4"/>
  <c r="E1030" i="4"/>
  <c r="E1019" i="4"/>
  <c r="E966" i="4"/>
  <c r="E955" i="4"/>
  <c r="E949" i="4"/>
  <c r="E902" i="4"/>
  <c r="E891" i="4"/>
  <c r="E885" i="4"/>
  <c r="G7679" i="6" s="1" a="1"/>
  <c r="G7679" i="6" s="1"/>
  <c r="E851" i="4"/>
  <c r="E835" i="4"/>
  <c r="E819" i="4"/>
  <c r="E803" i="4"/>
  <c r="G6948" i="6" s="1" a="1"/>
  <c r="G6948" i="6" s="1"/>
  <c r="E787" i="4"/>
  <c r="E771" i="4"/>
  <c r="G6707" i="6" s="1" a="1"/>
  <c r="G6707" i="6" s="1"/>
  <c r="E755" i="4"/>
  <c r="E739" i="4"/>
  <c r="E570" i="4"/>
  <c r="G5025" i="6" s="1" a="1"/>
  <c r="G5025" i="6" s="1"/>
  <c r="E567" i="4"/>
  <c r="E554" i="4"/>
  <c r="G4966" i="6" s="1" a="1"/>
  <c r="G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G9926" i="6" s="1" a="1"/>
  <c r="G9926" i="6" s="1"/>
  <c r="E1157" i="4"/>
  <c r="E1125" i="4"/>
  <c r="E1093" i="4"/>
  <c r="E1075" i="4"/>
  <c r="E1069" i="4"/>
  <c r="E1022" i="4"/>
  <c r="E1011" i="4"/>
  <c r="E1005" i="4"/>
  <c r="E958" i="4"/>
  <c r="E947" i="4"/>
  <c r="E941" i="4"/>
  <c r="E894" i="4"/>
  <c r="E883" i="4"/>
  <c r="E877" i="4"/>
  <c r="E726" i="4"/>
  <c r="E694" i="4"/>
  <c r="E654" i="4"/>
  <c r="E622" i="4"/>
  <c r="E594" i="4"/>
  <c r="E562" i="4"/>
  <c r="E532" i="4"/>
  <c r="E396" i="4"/>
  <c r="G3667" i="6" s="1" a="1"/>
  <c r="G3667" i="6" s="1"/>
  <c r="E380" i="4"/>
  <c r="E364" i="4"/>
  <c r="G3399" i="6" s="1" a="1"/>
  <c r="G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G3334" i="6" s="1" a="1"/>
  <c r="G3334" i="6" s="1"/>
  <c r="E313" i="4"/>
  <c r="E281" i="4"/>
  <c r="E249" i="4"/>
  <c r="E217" i="4"/>
  <c r="E183" i="4"/>
  <c r="E175" i="4"/>
  <c r="G1554" i="6" s="1" a="1"/>
  <c r="G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G21947" i="6" s="1" a="1"/>
  <c r="G21947" i="6" s="1"/>
  <c r="E2658" i="4"/>
  <c r="E2786" i="4"/>
  <c r="G18322" i="6" s="1" a="1"/>
  <c r="G18322" i="6" s="1"/>
  <c r="E2571" i="4"/>
  <c r="G17209" i="6" s="1" a="1"/>
  <c r="G17209" i="6" s="1"/>
  <c r="E2200" i="4"/>
  <c r="E1539" i="4"/>
  <c r="E1370" i="4"/>
  <c r="G10893" i="6" s="1" a="1"/>
  <c r="G10893" i="6" s="1"/>
  <c r="E1061" i="4"/>
  <c r="E997" i="4"/>
  <c r="E869" i="4"/>
  <c r="E682" i="4"/>
  <c r="E598" i="4"/>
  <c r="E1055" i="4"/>
  <c r="E953" i="4"/>
  <c r="E889" i="4"/>
  <c r="E833" i="4"/>
  <c r="E817" i="4"/>
  <c r="E750" i="4"/>
  <c r="E602" i="4"/>
  <c r="E227" i="4"/>
  <c r="E3888" i="4"/>
  <c r="G4424" i="6" s="1" a="1"/>
  <c r="G4424" i="6" s="1"/>
  <c r="E3880" i="4"/>
  <c r="E3874" i="4"/>
  <c r="G25336" i="6" s="1" a="1"/>
  <c r="G25336" i="6" s="1"/>
  <c r="E3876" i="4"/>
  <c r="E3853" i="4"/>
  <c r="E3875" i="4"/>
  <c r="E3852" i="4"/>
  <c r="E3807" i="4"/>
  <c r="E3838" i="4"/>
  <c r="E3805" i="4"/>
  <c r="E3783" i="4"/>
  <c r="E3813" i="4"/>
  <c r="E3777" i="4"/>
  <c r="E3817" i="4"/>
  <c r="G24917" i="6" s="1" a="1"/>
  <c r="G24917" i="6" s="1"/>
  <c r="E3788" i="4"/>
  <c r="E3773" i="4"/>
  <c r="E3755" i="4"/>
  <c r="E3742" i="4"/>
  <c r="E3738" i="4"/>
  <c r="E3762" i="4"/>
  <c r="E3703" i="4"/>
  <c r="E3687" i="4"/>
  <c r="E3674" i="4"/>
  <c r="G23787" i="6" s="1" a="1"/>
  <c r="G23787" i="6" s="1"/>
  <c r="E3712" i="4"/>
  <c r="G24155" i="6" s="1" a="1"/>
  <c r="G24155" i="6" s="1"/>
  <c r="E3702" i="4"/>
  <c r="E3691" i="4"/>
  <c r="E3680" i="4"/>
  <c r="E3653" i="4"/>
  <c r="E3585" i="4"/>
  <c r="E3711" i="4"/>
  <c r="E3678" i="4"/>
  <c r="E3591" i="4"/>
  <c r="E3638" i="4"/>
  <c r="E3618" i="4"/>
  <c r="E3612" i="4"/>
  <c r="E3595" i="4"/>
  <c r="G23215" i="6" s="1" a="1"/>
  <c r="G23215" i="6" s="1"/>
  <c r="E3634" i="4"/>
  <c r="E3621" i="4"/>
  <c r="E3614" i="4"/>
  <c r="E3548" i="4"/>
  <c r="E3535" i="4"/>
  <c r="G22754" i="6" s="1" a="1"/>
  <c r="G22754" i="6" s="1"/>
  <c r="E3519" i="4"/>
  <c r="E3516" i="4"/>
  <c r="E3552" i="4"/>
  <c r="G22859" i="6" s="1" a="1"/>
  <c r="G22859" i="6" s="1"/>
  <c r="E3539" i="4"/>
  <c r="E3443" i="4"/>
  <c r="E3492" i="4"/>
  <c r="E3453" i="4"/>
  <c r="E3439" i="4"/>
  <c r="E3513" i="4"/>
  <c r="E3475" i="4"/>
  <c r="E3395" i="4"/>
  <c r="E3432" i="4"/>
  <c r="E3419" i="4"/>
  <c r="E3388" i="4"/>
  <c r="E3385" i="4"/>
  <c r="G21676" i="6" s="1" a="1"/>
  <c r="G21676" i="6" s="1"/>
  <c r="E3367" i="4"/>
  <c r="E3425" i="4"/>
  <c r="E3421" i="4"/>
  <c r="E3413" i="4"/>
  <c r="E3389" i="4"/>
  <c r="E3373" i="4"/>
  <c r="E3355" i="4"/>
  <c r="E3326" i="4"/>
  <c r="E3310" i="4"/>
  <c r="E3294" i="4"/>
  <c r="E3278" i="4"/>
  <c r="G20848" i="6" s="1" a="1"/>
  <c r="G20848" i="6" s="1"/>
  <c r="E3262" i="4"/>
  <c r="G20673" i="6" s="1" a="1"/>
  <c r="G20673" i="6" s="1"/>
  <c r="E3246" i="4"/>
  <c r="E3233" i="4"/>
  <c r="E3323" i="4"/>
  <c r="E3291" i="4"/>
  <c r="E3259" i="4"/>
  <c r="E3198" i="4"/>
  <c r="E3201" i="4"/>
  <c r="E3319" i="4"/>
  <c r="E3287" i="4"/>
  <c r="E3255" i="4"/>
  <c r="E3238" i="4"/>
  <c r="E3163" i="4"/>
  <c r="G19858" i="6" s="1" a="1"/>
  <c r="G19858" i="6" s="1"/>
  <c r="E3131" i="4"/>
  <c r="G19768" i="6" s="1" a="1"/>
  <c r="G19768" i="6" s="1"/>
  <c r="E3099" i="4"/>
  <c r="G19648" i="6" s="1" a="1"/>
  <c r="G19648" i="6" s="1"/>
  <c r="E3083" i="4"/>
  <c r="G19599" i="6" s="1" a="1"/>
  <c r="G19599" i="6" s="1"/>
  <c r="E3195" i="4"/>
  <c r="E3151" i="4"/>
  <c r="E3119" i="4"/>
  <c r="E3071" i="4"/>
  <c r="E3092" i="4"/>
  <c r="E3029" i="4"/>
  <c r="G19277" i="6" s="1" a="1"/>
  <c r="G19277" i="6" s="1"/>
  <c r="E3040" i="4"/>
  <c r="G19333" i="6" s="1" a="1"/>
  <c r="G19333" i="6" s="1"/>
  <c r="E3025" i="4"/>
  <c r="E2965" i="4"/>
  <c r="E2933" i="4"/>
  <c r="G18976" i="6" s="1" a="1"/>
  <c r="G18976" i="6" s="1"/>
  <c r="E2900" i="4"/>
  <c r="E2868" i="4"/>
  <c r="E3023" i="4"/>
  <c r="G19253" i="6" s="1" a="1"/>
  <c r="G19253" i="6" s="1"/>
  <c r="E3005" i="4"/>
  <c r="E2977" i="4"/>
  <c r="G19106" i="6" s="1" a="1"/>
  <c r="G19106" i="6" s="1"/>
  <c r="E2968" i="4"/>
  <c r="E2895" i="4"/>
  <c r="E2863" i="4"/>
  <c r="E2856" i="4"/>
  <c r="E2852" i="4"/>
  <c r="G18629" i="6" s="1" a="1"/>
  <c r="G18629" i="6" s="1"/>
  <c r="E2823" i="4"/>
  <c r="E2807" i="4"/>
  <c r="E2791" i="4"/>
  <c r="E3020" i="4"/>
  <c r="E2937" i="4"/>
  <c r="G19001" i="6" s="1" a="1"/>
  <c r="G19001" i="6" s="1"/>
  <c r="E2904" i="4"/>
  <c r="E2872" i="4"/>
  <c r="G18730" i="6" s="1" a="1"/>
  <c r="G18730" i="6" s="1"/>
  <c r="E2680" i="4"/>
  <c r="G17789" i="6" s="1" a="1"/>
  <c r="G17789" i="6" s="1"/>
  <c r="E2672" i="4"/>
  <c r="E2842" i="4"/>
  <c r="E2828" i="4"/>
  <c r="E2796" i="4"/>
  <c r="E2754" i="4"/>
  <c r="E2719" i="4"/>
  <c r="E2690" i="4"/>
  <c r="E2822" i="4"/>
  <c r="E2806" i="4"/>
  <c r="E2790" i="4"/>
  <c r="E2808" i="4"/>
  <c r="E2778" i="4"/>
  <c r="G18281" i="6" s="1" a="1"/>
  <c r="G18281" i="6" s="1"/>
  <c r="E2746" i="4"/>
  <c r="G18132" i="6" s="1" a="1"/>
  <c r="G18132" i="6" s="1"/>
  <c r="E2714" i="4"/>
  <c r="E2668" i="4"/>
  <c r="E2636" i="4"/>
  <c r="E2463" i="4"/>
  <c r="E2447" i="4"/>
  <c r="E2431" i="4"/>
  <c r="E2415" i="4"/>
  <c r="E2399" i="4"/>
  <c r="E2383" i="4"/>
  <c r="E2367" i="4"/>
  <c r="E2351" i="4"/>
  <c r="E2335" i="4"/>
  <c r="G15737" i="6" s="1" a="1"/>
  <c r="G15737" i="6" s="1"/>
  <c r="E2319" i="4"/>
  <c r="G15622" i="6" s="1" a="1"/>
  <c r="G15622" i="6" s="1"/>
  <c r="E2843" i="4"/>
  <c r="E2826" i="4"/>
  <c r="E2810" i="4"/>
  <c r="E2794" i="4"/>
  <c r="E2774" i="4"/>
  <c r="E2758" i="4"/>
  <c r="E2739" i="4"/>
  <c r="G18087" i="6" s="1" a="1"/>
  <c r="G18087" i="6" s="1"/>
  <c r="E2694" i="4"/>
  <c r="E2675" i="4"/>
  <c r="E2666" i="4"/>
  <c r="E2598" i="4"/>
  <c r="E2624" i="4"/>
  <c r="E2543" i="4"/>
  <c r="E2527" i="4"/>
  <c r="G16937" i="6" s="1" a="1"/>
  <c r="G16937" i="6" s="1"/>
  <c r="E2511" i="4"/>
  <c r="E2495" i="4"/>
  <c r="E2479" i="4"/>
  <c r="E2464" i="4"/>
  <c r="E2432" i="4"/>
  <c r="E2400" i="4"/>
  <c r="E2368" i="4"/>
  <c r="E2336" i="4"/>
  <c r="G15739" i="6" s="1" a="1"/>
  <c r="G15739" i="6" s="1"/>
  <c r="E2628" i="4"/>
  <c r="G17478" i="6" s="1" a="1"/>
  <c r="G17478" i="6" s="1"/>
  <c r="E2547" i="4"/>
  <c r="E2531" i="4"/>
  <c r="E2515" i="4"/>
  <c r="E2499" i="4"/>
  <c r="E2483" i="4"/>
  <c r="E2467" i="4"/>
  <c r="E2299" i="4"/>
  <c r="E2560" i="4"/>
  <c r="E2444" i="4"/>
  <c r="E2412" i="4"/>
  <c r="E2380" i="4"/>
  <c r="E2348" i="4"/>
  <c r="E2316" i="4"/>
  <c r="G15616" i="6" s="1" a="1"/>
  <c r="G15616" i="6" s="1"/>
  <c r="E2287" i="4"/>
  <c r="E2608" i="4"/>
  <c r="G17417" i="6" s="1" a="1"/>
  <c r="G17417" i="6" s="1"/>
  <c r="E2588" i="4"/>
  <c r="G17314" i="6" s="1" a="1"/>
  <c r="G17314" i="6" s="1"/>
  <c r="E2567" i="4"/>
  <c r="E2559" i="4"/>
  <c r="E2462" i="4"/>
  <c r="G16637" i="6" s="1" a="1"/>
  <c r="G16637" i="6" s="1"/>
  <c r="E2446" i="4"/>
  <c r="E2430" i="4"/>
  <c r="E2414" i="4"/>
  <c r="E2398" i="4"/>
  <c r="E2382" i="4"/>
  <c r="E2366" i="4"/>
  <c r="E2350" i="4"/>
  <c r="E2334" i="4"/>
  <c r="E2318" i="4"/>
  <c r="E2305" i="4"/>
  <c r="E2289" i="4"/>
  <c r="E2204" i="4"/>
  <c r="E2184" i="4"/>
  <c r="E2156" i="4"/>
  <c r="E2124" i="4"/>
  <c r="E2080" i="4"/>
  <c r="E2048" i="4"/>
  <c r="E2016" i="4"/>
  <c r="G14226" i="6" s="1" a="1"/>
  <c r="G14226" i="6" s="1"/>
  <c r="E1963" i="4"/>
  <c r="E2278" i="4"/>
  <c r="E2249" i="4"/>
  <c r="E2233" i="4"/>
  <c r="E2220" i="4"/>
  <c r="G15077" i="6" s="1" a="1"/>
  <c r="G15077" i="6" s="1"/>
  <c r="E2188" i="4"/>
  <c r="E2112" i="4"/>
  <c r="E1929" i="4"/>
  <c r="E2266" i="4"/>
  <c r="E2211" i="4"/>
  <c r="E2194" i="4"/>
  <c r="E2167" i="4"/>
  <c r="E2160" i="4"/>
  <c r="E2154" i="4"/>
  <c r="E2135" i="4"/>
  <c r="E2128" i="4"/>
  <c r="G14678" i="6" s="1" a="1"/>
  <c r="G14678" i="6" s="1"/>
  <c r="E2122" i="4"/>
  <c r="E2100" i="4"/>
  <c r="E2068" i="4"/>
  <c r="G14488" i="6" s="1" a="1"/>
  <c r="G14488" i="6" s="1"/>
  <c r="E2036" i="4"/>
  <c r="E2004" i="4"/>
  <c r="G14159" i="6" s="1" a="1"/>
  <c r="G14159" i="6" s="1"/>
  <c r="E2270" i="4"/>
  <c r="G15331" i="6" s="1" a="1"/>
  <c r="G15331" i="6" s="1"/>
  <c r="E2207" i="4"/>
  <c r="E2196" i="4"/>
  <c r="E2099" i="4"/>
  <c r="E2067" i="4"/>
  <c r="E2035" i="4"/>
  <c r="E2003" i="4"/>
  <c r="G14158" i="6" s="1" a="1"/>
  <c r="G14158" i="6" s="1"/>
  <c r="E1987" i="4"/>
  <c r="E1981" i="4"/>
  <c r="E1761" i="4"/>
  <c r="E1745" i="4"/>
  <c r="E1729" i="4"/>
  <c r="E1697" i="4"/>
  <c r="E1681" i="4"/>
  <c r="E1665" i="4"/>
  <c r="E1871" i="4"/>
  <c r="E1856" i="4"/>
  <c r="E1839" i="4"/>
  <c r="E1807" i="4"/>
  <c r="E1775" i="4"/>
  <c r="E1933" i="4"/>
  <c r="E1902" i="4"/>
  <c r="E1886" i="4"/>
  <c r="E1880" i="4"/>
  <c r="G13566" i="6" s="1" a="1"/>
  <c r="G13566" i="6" s="1"/>
  <c r="E1870" i="4"/>
  <c r="E1864" i="4"/>
  <c r="E1854" i="4"/>
  <c r="E1832" i="4"/>
  <c r="G13356" i="6" s="1" a="1"/>
  <c r="G13356" i="6" s="1"/>
  <c r="E1784" i="4"/>
  <c r="E1949" i="4"/>
  <c r="E1904" i="4"/>
  <c r="E1896" i="4"/>
  <c r="E1888" i="4"/>
  <c r="E1844" i="4"/>
  <c r="E1815" i="4"/>
  <c r="E1780" i="4"/>
  <c r="E1766" i="4"/>
  <c r="E1734" i="4"/>
  <c r="E1702" i="4"/>
  <c r="G12702" i="6" s="1" a="1"/>
  <c r="G12702" i="6" s="1"/>
  <c r="E1670" i="4"/>
  <c r="E1811" i="4"/>
  <c r="E1795" i="4"/>
  <c r="E1779" i="4"/>
  <c r="G13136" i="6" s="1" a="1"/>
  <c r="G13136" i="6" s="1"/>
  <c r="E1646" i="4"/>
  <c r="E1611" i="4"/>
  <c r="E1564" i="4"/>
  <c r="E1548" i="4"/>
  <c r="E1531" i="4"/>
  <c r="E1499" i="4"/>
  <c r="G11584" i="6" s="1" a="1"/>
  <c r="G11584" i="6" s="1"/>
  <c r="E1467" i="4"/>
  <c r="G11413" i="6" s="1" a="1"/>
  <c r="G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G5045" i="6" s="1" a="1"/>
  <c r="G5045" i="6" s="1"/>
  <c r="E564" i="4"/>
  <c r="G5007" i="6" s="1" a="1"/>
  <c r="G5007" i="6" s="1"/>
  <c r="E548" i="4"/>
  <c r="E1551" i="4"/>
  <c r="G11842" i="6" s="1" a="1"/>
  <c r="G11842" i="6" s="1"/>
  <c r="E1443" i="4"/>
  <c r="G11332" i="6" s="1" a="1"/>
  <c r="G11332" i="6" s="1"/>
  <c r="E1398" i="4"/>
  <c r="E1367" i="4"/>
  <c r="E1295" i="4"/>
  <c r="G10417" i="6" s="1" a="1"/>
  <c r="G10417" i="6" s="1"/>
  <c r="E1266" i="4"/>
  <c r="E898" i="4"/>
  <c r="E881" i="4"/>
  <c r="E760" i="4"/>
  <c r="E744" i="4"/>
  <c r="G6563" i="6" s="1" a="1"/>
  <c r="G6563" i="6" s="1"/>
  <c r="E647" i="4"/>
  <c r="E530" i="4"/>
  <c r="E498" i="4"/>
  <c r="E1185" i="4"/>
  <c r="E1153" i="4"/>
  <c r="G9738" i="6" s="1" a="1"/>
  <c r="G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G9774" i="6" s="1" a="1"/>
  <c r="G9774" i="6" s="1"/>
  <c r="E1147" i="4"/>
  <c r="E1131" i="4"/>
  <c r="E1115" i="4"/>
  <c r="E1099" i="4"/>
  <c r="E1083" i="4"/>
  <c r="E853" i="4"/>
  <c r="E845" i="4"/>
  <c r="E837" i="4"/>
  <c r="E829" i="4"/>
  <c r="E821" i="4"/>
  <c r="E813" i="4"/>
  <c r="E805" i="4"/>
  <c r="E797" i="4"/>
  <c r="E789" i="4"/>
  <c r="E781" i="4"/>
  <c r="G6779" i="6" s="1" a="1"/>
  <c r="G6779" i="6" s="1"/>
  <c r="E773" i="4"/>
  <c r="E765" i="4"/>
  <c r="E758" i="4"/>
  <c r="E742" i="4"/>
  <c r="E727" i="4"/>
  <c r="E714" i="4"/>
  <c r="E639" i="4"/>
  <c r="E626" i="4"/>
  <c r="E603" i="4"/>
  <c r="E579" i="4"/>
  <c r="E547" i="4"/>
  <c r="E1181" i="4"/>
  <c r="E1149" i="4"/>
  <c r="E1117" i="4"/>
  <c r="E1085" i="4"/>
  <c r="E1038" i="4"/>
  <c r="E1027" i="4"/>
  <c r="E1021" i="4"/>
  <c r="E974" i="4"/>
  <c r="E963" i="4"/>
  <c r="E957" i="4"/>
  <c r="G8276" i="6" s="1" a="1"/>
  <c r="G8276" i="6" s="1"/>
  <c r="E910" i="4"/>
  <c r="E899" i="4"/>
  <c r="E893" i="4"/>
  <c r="G7720" i="6" s="1" a="1"/>
  <c r="G7720" i="6" s="1"/>
  <c r="E707" i="4"/>
  <c r="E667" i="4"/>
  <c r="E635" i="4"/>
  <c r="E575" i="4"/>
  <c r="G5031" i="6" s="1" a="1"/>
  <c r="G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G3662" i="6" s="1" a="1"/>
  <c r="G3662" i="6" s="1"/>
  <c r="E379" i="4"/>
  <c r="E363" i="4"/>
  <c r="E347" i="4"/>
  <c r="E331" i="4"/>
  <c r="E315" i="4"/>
  <c r="E299" i="4"/>
  <c r="E283" i="4"/>
  <c r="E267" i="4"/>
  <c r="E251" i="4"/>
  <c r="E235" i="4"/>
  <c r="E219" i="4"/>
  <c r="E203" i="4"/>
  <c r="E16" i="4"/>
  <c r="E473" i="4"/>
  <c r="E455" i="4"/>
  <c r="E409" i="4"/>
  <c r="E373" i="4"/>
  <c r="E341" i="4"/>
  <c r="G3311" i="6" s="1" a="1"/>
  <c r="G3311" i="6" s="1"/>
  <c r="E309" i="4"/>
  <c r="E277" i="4"/>
  <c r="E245" i="4"/>
  <c r="E213" i="4"/>
  <c r="E187" i="4"/>
  <c r="E155" i="4"/>
  <c r="E123" i="4"/>
  <c r="E91" i="4"/>
  <c r="E28" i="4"/>
  <c r="E12" i="4"/>
  <c r="E3720" i="4"/>
  <c r="E3531" i="4"/>
  <c r="E2888" i="4"/>
  <c r="G18799" i="6" s="1" a="1"/>
  <c r="G18799" i="6" s="1"/>
  <c r="E2771" i="4"/>
  <c r="E2707" i="4"/>
  <c r="G17934" i="6" s="1" a="1"/>
  <c r="G17934" i="6" s="1"/>
  <c r="E2555" i="4"/>
  <c r="E2507" i="4"/>
  <c r="E2422" i="4"/>
  <c r="E2083" i="4"/>
  <c r="E2051" i="4"/>
  <c r="E2019" i="4"/>
  <c r="E1800" i="4"/>
  <c r="G13204" i="6" s="1" a="1"/>
  <c r="G13204" i="6" s="1"/>
  <c r="E1768" i="4"/>
  <c r="E1576" i="4"/>
  <c r="E1322" i="4"/>
  <c r="G10572" i="6" s="1" a="1"/>
  <c r="G10572" i="6" s="1"/>
  <c r="E1290" i="4"/>
  <c r="E1559" i="4"/>
  <c r="E933" i="4"/>
  <c r="E991" i="4"/>
  <c r="E863" i="4"/>
  <c r="G7531" i="6" s="1" a="1"/>
  <c r="G7531" i="6" s="1"/>
  <c r="E671" i="4"/>
  <c r="E36" i="4"/>
  <c r="E387" i="4"/>
  <c r="E291" i="4"/>
  <c r="E259" i="4"/>
  <c r="E3886" i="4"/>
  <c r="E3887" i="4"/>
  <c r="G16169" i="6" s="1" a="1"/>
  <c r="G16169" i="6" s="1"/>
  <c r="E3882" i="4"/>
  <c r="E3843" i="4"/>
  <c r="E3833" i="4"/>
  <c r="E3846" i="4"/>
  <c r="E3856" i="4"/>
  <c r="E3851" i="4"/>
  <c r="G25207" i="6" s="1" a="1"/>
  <c r="G25207" i="6" s="1"/>
  <c r="E3837" i="4"/>
  <c r="E3822" i="4"/>
  <c r="E3823" i="4"/>
  <c r="E3789" i="4"/>
  <c r="E3824" i="4"/>
  <c r="E3758" i="4"/>
  <c r="E3768" i="4"/>
  <c r="E3734" i="4"/>
  <c r="E3682" i="4"/>
  <c r="E3724" i="4"/>
  <c r="E3707" i="4"/>
  <c r="G24110" i="6" s="1" a="1"/>
  <c r="G24110" i="6" s="1"/>
  <c r="E3609" i="4"/>
  <c r="E3723" i="4"/>
  <c r="E3684" i="4"/>
  <c r="E3652" i="4"/>
  <c r="E3636" i="4"/>
  <c r="E3583" i="4"/>
  <c r="E3630" i="4"/>
  <c r="E3640" i="4"/>
  <c r="E3624" i="4"/>
  <c r="G23394" i="6" s="1" a="1"/>
  <c r="G23394" i="6" s="1"/>
  <c r="E3626" i="4"/>
  <c r="E3620" i="4"/>
  <c r="G23388" i="6" s="1" a="1"/>
  <c r="G23388" i="6" s="1"/>
  <c r="E3564" i="4"/>
  <c r="E3508" i="4"/>
  <c r="G22630" i="6" s="1" a="1"/>
  <c r="G22630" i="6" s="1"/>
  <c r="E3575" i="4"/>
  <c r="E3572" i="4"/>
  <c r="E3559" i="4"/>
  <c r="G22893" i="6" s="1" a="1"/>
  <c r="G22893" i="6" s="1"/>
  <c r="E3556" i="4"/>
  <c r="E3543" i="4"/>
  <c r="E3540" i="4"/>
  <c r="E3525" i="4"/>
  <c r="G22716" i="6" s="1" a="1"/>
  <c r="G22716" i="6" s="1"/>
  <c r="E3568" i="4"/>
  <c r="G22936" i="6" s="1" a="1"/>
  <c r="G22936" i="6" s="1"/>
  <c r="E3555" i="4"/>
  <c r="E3499" i="4"/>
  <c r="E3483" i="4"/>
  <c r="E3467" i="4"/>
  <c r="E3441" i="4"/>
  <c r="E3431" i="4"/>
  <c r="E3463" i="4"/>
  <c r="E3437" i="4"/>
  <c r="E3517" i="4"/>
  <c r="E3491" i="4"/>
  <c r="E3472" i="4"/>
  <c r="E3460" i="4"/>
  <c r="E3448" i="4"/>
  <c r="E3500" i="4"/>
  <c r="E3484" i="4"/>
  <c r="E3468" i="4"/>
  <c r="G22234" i="6" s="1" a="1"/>
  <c r="G22234" i="6" s="1"/>
  <c r="E3459" i="4"/>
  <c r="E3397" i="4"/>
  <c r="E3379" i="4"/>
  <c r="E3423" i="4"/>
  <c r="E3372" i="4"/>
  <c r="E3369" i="4"/>
  <c r="E3351" i="4"/>
  <c r="E3418" i="4"/>
  <c r="E3410" i="4"/>
  <c r="E3357" i="4"/>
  <c r="G21436" i="6" s="1" a="1"/>
  <c r="G21436" i="6" s="1"/>
  <c r="E3338" i="4"/>
  <c r="E3321" i="4"/>
  <c r="E3305" i="4"/>
  <c r="E3289" i="4"/>
  <c r="G20947" i="6" s="1" a="1"/>
  <c r="G20947" i="6" s="1"/>
  <c r="E3273" i="4"/>
  <c r="E3257" i="4"/>
  <c r="E3241" i="4"/>
  <c r="E3217" i="4"/>
  <c r="E3315" i="4"/>
  <c r="E3283" i="4"/>
  <c r="E3251" i="4"/>
  <c r="E3234" i="4"/>
  <c r="E3213" i="4"/>
  <c r="E3325" i="4"/>
  <c r="E3309" i="4"/>
  <c r="E3293" i="4"/>
  <c r="G20978" i="6" s="1" a="1"/>
  <c r="G20978" i="6" s="1"/>
  <c r="E3277" i="4"/>
  <c r="E3261" i="4"/>
  <c r="E3245" i="4"/>
  <c r="G20559" i="6" s="1" a="1"/>
  <c r="G20559" i="6" s="1"/>
  <c r="E3229" i="4"/>
  <c r="G20480" i="6" s="1" a="1"/>
  <c r="G20480" i="6" s="1"/>
  <c r="E3185" i="4"/>
  <c r="E3166" i="4"/>
  <c r="E3102" i="4"/>
  <c r="G19653" i="6" s="1" a="1"/>
  <c r="G19653" i="6" s="1"/>
  <c r="E3311" i="4"/>
  <c r="E3279" i="4"/>
  <c r="E3247" i="4"/>
  <c r="E3230" i="4"/>
  <c r="E3155" i="4"/>
  <c r="G19840" i="6" s="1" a="1"/>
  <c r="G19840" i="6" s="1"/>
  <c r="E3123" i="4"/>
  <c r="E3087" i="4"/>
  <c r="E3179" i="4"/>
  <c r="E3165" i="4"/>
  <c r="E3149" i="4"/>
  <c r="E3133" i="4"/>
  <c r="E3117" i="4"/>
  <c r="G19708" i="6" s="1" a="1"/>
  <c r="G19708" i="6" s="1"/>
  <c r="E3101" i="4"/>
  <c r="E3143" i="4"/>
  <c r="E3111" i="4"/>
  <c r="E3039" i="4"/>
  <c r="E2964" i="4"/>
  <c r="G19084" i="6" s="1" a="1"/>
  <c r="G19084" i="6" s="1"/>
  <c r="E2948" i="4"/>
  <c r="G19033" i="6" s="1" a="1"/>
  <c r="G19033" i="6" s="1"/>
  <c r="E2932" i="4"/>
  <c r="G18974" i="6" s="1" a="1"/>
  <c r="G18974" i="6" s="1"/>
  <c r="E3210" i="4"/>
  <c r="E3161" i="4"/>
  <c r="G19849" i="6" s="1" a="1"/>
  <c r="G19849" i="6" s="1"/>
  <c r="E3145" i="4"/>
  <c r="G19811" i="6" s="1" a="1"/>
  <c r="G19811" i="6" s="1"/>
  <c r="E3129" i="4"/>
  <c r="E3113" i="4"/>
  <c r="E3088" i="4"/>
  <c r="E3064" i="4"/>
  <c r="G19448" i="6" s="1" a="1"/>
  <c r="G19448" i="6" s="1"/>
  <c r="E3051" i="4"/>
  <c r="E3049" i="4"/>
  <c r="E2955" i="4"/>
  <c r="G19054" i="6" s="1" a="1"/>
  <c r="G19054" i="6" s="1"/>
  <c r="E2939" i="4"/>
  <c r="E2923" i="4"/>
  <c r="E3048" i="4"/>
  <c r="E3044" i="4"/>
  <c r="E2957" i="4"/>
  <c r="E2925" i="4"/>
  <c r="G18952" i="6" s="1" a="1"/>
  <c r="G18952" i="6" s="1"/>
  <c r="E2892" i="4"/>
  <c r="G18808" i="6" s="1" a="1"/>
  <c r="G18808" i="6" s="1"/>
  <c r="E2860" i="4"/>
  <c r="G18649" i="6" s="1" a="1"/>
  <c r="G18649" i="6" s="1"/>
  <c r="E3021" i="4"/>
  <c r="G19246" i="6" s="1" a="1"/>
  <c r="G19246" i="6" s="1"/>
  <c r="E2997" i="4"/>
  <c r="E2988" i="4"/>
  <c r="E2969" i="4"/>
  <c r="G19094" i="6" s="1" a="1"/>
  <c r="G19094" i="6" s="1"/>
  <c r="E2967" i="4"/>
  <c r="E2951" i="4"/>
  <c r="G19047" i="6" s="1" a="1"/>
  <c r="G19047" i="6" s="1"/>
  <c r="E2935" i="4"/>
  <c r="E2903" i="4"/>
  <c r="E2871" i="4"/>
  <c r="E2803" i="4"/>
  <c r="E2787" i="4"/>
  <c r="E2961" i="4"/>
  <c r="E2929" i="4"/>
  <c r="E2896" i="4"/>
  <c r="E2864" i="4"/>
  <c r="E2820" i="4"/>
  <c r="G18510" i="6" s="1" a="1"/>
  <c r="G18510" i="6" s="1"/>
  <c r="E2788" i="4"/>
  <c r="E2770" i="4"/>
  <c r="G18229" i="6" s="1" a="1"/>
  <c r="G18229" i="6" s="1"/>
  <c r="E2735" i="4"/>
  <c r="G18076" i="6" s="1" a="1"/>
  <c r="G18076" i="6" s="1"/>
  <c r="E2706" i="4"/>
  <c r="G17929" i="6" s="1" a="1"/>
  <c r="G17929" i="6" s="1"/>
  <c r="E2671" i="4"/>
  <c r="E2660" i="4"/>
  <c r="E2650" i="4"/>
  <c r="E2644" i="4"/>
  <c r="E2631" i="4"/>
  <c r="G17483" i="6" s="1" a="1"/>
  <c r="G17483" i="6" s="1"/>
  <c r="E2851" i="4"/>
  <c r="E2766" i="4"/>
  <c r="E2750" i="4"/>
  <c r="G18142" i="6" s="1" a="1"/>
  <c r="G18142" i="6" s="1"/>
  <c r="E2734" i="4"/>
  <c r="E2718" i="4"/>
  <c r="E2702" i="4"/>
  <c r="E2686" i="4"/>
  <c r="G17801" i="6" s="1" a="1"/>
  <c r="G17801" i="6" s="1"/>
  <c r="E2670" i="4"/>
  <c r="E2664" i="4"/>
  <c r="E2654" i="4"/>
  <c r="E2648" i="4"/>
  <c r="G17599" i="6" s="1" a="1"/>
  <c r="G17599" i="6" s="1"/>
  <c r="E2638" i="4"/>
  <c r="E2832" i="4"/>
  <c r="E2800" i="4"/>
  <c r="E2775" i="4"/>
  <c r="E2711" i="4"/>
  <c r="E2679" i="4"/>
  <c r="E2652" i="4"/>
  <c r="E2642" i="4"/>
  <c r="E2459" i="4"/>
  <c r="G16620" i="6" s="1" a="1"/>
  <c r="G16620" i="6" s="1"/>
  <c r="E2363" i="4"/>
  <c r="E2347" i="4"/>
  <c r="E2331" i="4"/>
  <c r="E2315" i="4"/>
  <c r="E2755" i="4"/>
  <c r="G18157" i="6" s="1" a="1"/>
  <c r="G18157" i="6" s="1"/>
  <c r="E2710" i="4"/>
  <c r="E2691" i="4"/>
  <c r="G17819" i="6" s="1" a="1"/>
  <c r="G17819" i="6" s="1"/>
  <c r="E2640" i="4"/>
  <c r="G17538" i="6" s="1" a="1"/>
  <c r="G17538" i="6" s="1"/>
  <c r="E2542" i="4"/>
  <c r="E2526" i="4"/>
  <c r="E2510" i="4"/>
  <c r="E2500" i="4"/>
  <c r="E2494" i="4"/>
  <c r="E2484" i="4"/>
  <c r="G16738" i="6" s="1" a="1"/>
  <c r="G16738" i="6" s="1"/>
  <c r="E2478" i="4"/>
  <c r="E2468" i="4"/>
  <c r="E2456" i="4"/>
  <c r="E2424" i="4"/>
  <c r="G16433" i="6" s="1" a="1"/>
  <c r="G16433" i="6" s="1"/>
  <c r="E2392" i="4"/>
  <c r="E2360" i="4"/>
  <c r="E2328" i="4"/>
  <c r="E2293" i="4"/>
  <c r="G15500" i="6" s="1" a="1"/>
  <c r="G15500" i="6" s="1"/>
  <c r="E2632" i="4"/>
  <c r="G17485" i="6" s="1" a="1"/>
  <c r="G17485" i="6" s="1"/>
  <c r="E2591" i="4"/>
  <c r="G17326" i="6" s="1" a="1"/>
  <c r="G17326" i="6" s="1"/>
  <c r="E2552" i="4"/>
  <c r="E2546" i="4"/>
  <c r="E2536" i="4"/>
  <c r="E2530" i="4"/>
  <c r="E2520" i="4"/>
  <c r="E2514" i="4"/>
  <c r="E2504" i="4"/>
  <c r="G16805" i="6" s="1" a="1"/>
  <c r="G16805" i="6" s="1"/>
  <c r="E2498" i="4"/>
  <c r="E2488" i="4"/>
  <c r="E2482" i="4"/>
  <c r="E2472" i="4"/>
  <c r="G16662" i="6" s="1" a="1"/>
  <c r="G16662" i="6" s="1"/>
  <c r="E2450" i="4"/>
  <c r="E2434" i="4"/>
  <c r="E2418" i="4"/>
  <c r="E2402" i="4"/>
  <c r="G16277" i="6" s="1" a="1"/>
  <c r="G16277" i="6" s="1"/>
  <c r="E2386" i="4"/>
  <c r="E2370" i="4"/>
  <c r="E2354" i="4"/>
  <c r="E2338" i="4"/>
  <c r="E2322" i="4"/>
  <c r="E2281" i="4"/>
  <c r="E2595" i="4"/>
  <c r="E2564" i="4"/>
  <c r="E2436" i="4"/>
  <c r="E2404" i="4"/>
  <c r="E2372" i="4"/>
  <c r="E2340" i="4"/>
  <c r="E2306" i="4"/>
  <c r="G15573" i="6" s="1" a="1"/>
  <c r="G15573" i="6" s="1"/>
  <c r="E2248" i="4"/>
  <c r="E2566" i="4"/>
  <c r="E2558" i="4"/>
  <c r="E2307" i="4"/>
  <c r="E2291" i="4"/>
  <c r="E2061" i="4"/>
  <c r="G14470" i="6" s="1" a="1"/>
  <c r="G14470" i="6" s="1"/>
  <c r="E2053" i="4"/>
  <c r="G14441" i="6" s="1" a="1"/>
  <c r="G14441" i="6" s="1"/>
  <c r="E2045" i="4"/>
  <c r="E2037" i="4"/>
  <c r="E2029" i="4"/>
  <c r="E2021" i="4"/>
  <c r="E2013" i="4"/>
  <c r="E2005" i="4"/>
  <c r="E1997" i="4"/>
  <c r="G14147" i="6" s="1" a="1"/>
  <c r="G14147" i="6" s="1"/>
  <c r="E1989" i="4"/>
  <c r="E2223" i="4"/>
  <c r="E2215" i="4"/>
  <c r="E2203" i="4"/>
  <c r="E2174" i="4"/>
  <c r="E2155" i="4"/>
  <c r="G14749" i="6" s="1" a="1"/>
  <c r="G14749" i="6" s="1"/>
  <c r="E2142" i="4"/>
  <c r="E2123" i="4"/>
  <c r="G14669" i="6" s="1" a="1"/>
  <c r="G14669" i="6" s="1"/>
  <c r="E1920" i="4"/>
  <c r="E2212" i="4"/>
  <c r="E2111" i="4"/>
  <c r="E2095" i="4"/>
  <c r="E2079" i="4"/>
  <c r="E2063" i="4"/>
  <c r="E2047" i="4"/>
  <c r="E2031" i="4"/>
  <c r="E2015" i="4"/>
  <c r="E1999" i="4"/>
  <c r="E1921" i="4"/>
  <c r="E2192" i="4"/>
  <c r="E2178" i="4"/>
  <c r="G14857" i="6" s="1" a="1"/>
  <c r="G14857" i="6" s="1"/>
  <c r="E2159" i="4"/>
  <c r="E2152" i="4"/>
  <c r="E2146" i="4"/>
  <c r="E2127" i="4"/>
  <c r="E2120" i="4"/>
  <c r="G14665" i="6" s="1" a="1"/>
  <c r="G14665" i="6" s="1"/>
  <c r="E2092" i="4"/>
  <c r="G14560" i="6" s="1" a="1"/>
  <c r="G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G13603" i="6" s="1" a="1"/>
  <c r="G13603" i="6" s="1"/>
  <c r="E1881" i="4"/>
  <c r="E1865" i="4"/>
  <c r="G13526" i="6" s="1" a="1"/>
  <c r="G13526" i="6" s="1"/>
  <c r="E1855" i="4"/>
  <c r="E1848" i="4"/>
  <c r="E1803" i="4"/>
  <c r="G13209" i="6" s="1" a="1"/>
  <c r="G13209" i="6" s="1"/>
  <c r="E1771" i="4"/>
  <c r="E1764" i="4"/>
  <c r="E1748" i="4"/>
  <c r="E1732" i="4"/>
  <c r="E1716" i="4"/>
  <c r="G12768" i="6" s="1" a="1"/>
  <c r="G12768" i="6" s="1"/>
  <c r="E1700" i="4"/>
  <c r="E1684" i="4"/>
  <c r="G12598" i="6" s="1" a="1"/>
  <c r="G12598" i="6" s="1"/>
  <c r="E1668" i="4"/>
  <c r="E1582" i="4"/>
  <c r="E1905" i="4"/>
  <c r="E1897" i="4"/>
  <c r="E1889" i="4"/>
  <c r="E1879" i="4"/>
  <c r="E1863" i="4"/>
  <c r="E1831" i="4"/>
  <c r="E1796" i="4"/>
  <c r="G13194" i="6" s="1" a="1"/>
  <c r="G13194" i="6" s="1"/>
  <c r="E1767" i="4"/>
  <c r="E1758" i="4"/>
  <c r="E1726" i="4"/>
  <c r="E1694" i="4"/>
  <c r="E1578" i="4"/>
  <c r="E1883" i="4"/>
  <c r="E1867" i="4"/>
  <c r="E1827" i="4"/>
  <c r="E1760" i="4"/>
  <c r="E1744" i="4"/>
  <c r="E1728" i="4"/>
  <c r="E1712" i="4"/>
  <c r="G12756" i="6" s="1" a="1"/>
  <c r="G12756" i="6" s="1"/>
  <c r="E1696" i="4"/>
  <c r="E1680" i="4"/>
  <c r="E1664" i="4"/>
  <c r="E1638" i="4"/>
  <c r="E1574" i="4"/>
  <c r="E1376" i="4"/>
  <c r="G10926" i="6" s="1" a="1"/>
  <c r="G10926" i="6" s="1"/>
  <c r="E1368" i="4"/>
  <c r="E1360" i="4"/>
  <c r="E1352" i="4"/>
  <c r="E1344" i="4"/>
  <c r="E1336" i="4"/>
  <c r="E1328" i="4"/>
  <c r="E1320" i="4"/>
  <c r="E1312" i="4"/>
  <c r="E1296" i="4"/>
  <c r="E1288" i="4"/>
  <c r="G10389" i="6" s="1" a="1"/>
  <c r="G10389" i="6" s="1"/>
  <c r="E1568" i="4"/>
  <c r="E1543" i="4"/>
  <c r="E1507" i="4"/>
  <c r="E1475" i="4"/>
  <c r="E1423" i="4"/>
  <c r="G11230" i="6" s="1" a="1"/>
  <c r="G11230" i="6" s="1"/>
  <c r="E1391" i="4"/>
  <c r="E1358" i="4"/>
  <c r="E1331" i="4"/>
  <c r="E1294" i="4"/>
  <c r="E1263" i="4"/>
  <c r="E1256" i="4"/>
  <c r="E1240" i="4"/>
  <c r="E1208" i="4"/>
  <c r="E1567" i="4"/>
  <c r="E1541" i="4"/>
  <c r="E1438" i="4"/>
  <c r="E1406" i="4"/>
  <c r="E1379" i="4"/>
  <c r="E1330" i="4"/>
  <c r="E1303" i="4"/>
  <c r="E1262" i="4"/>
  <c r="E1446" i="4"/>
  <c r="E1435" i="4"/>
  <c r="E1399" i="4"/>
  <c r="G11101" i="6" s="1" a="1"/>
  <c r="G11101" i="6" s="1"/>
  <c r="E1319" i="4"/>
  <c r="E1302" i="4"/>
  <c r="E1267" i="4"/>
  <c r="G10322" i="6" s="1" a="1"/>
  <c r="G10322" i="6" s="1"/>
  <c r="E1228" i="4"/>
  <c r="E1188" i="4"/>
  <c r="E1172" i="4"/>
  <c r="E1156" i="4"/>
  <c r="E1140" i="4"/>
  <c r="E1124" i="4"/>
  <c r="E1108" i="4"/>
  <c r="E1092" i="4"/>
  <c r="E684" i="4"/>
  <c r="E1584" i="4"/>
  <c r="E1426" i="4"/>
  <c r="E1410" i="4"/>
  <c r="G11181" i="6" s="1" a="1"/>
  <c r="G11181" i="6" s="1"/>
  <c r="E1359" i="4"/>
  <c r="E1334" i="4"/>
  <c r="E1318" i="4"/>
  <c r="G10542" i="6" s="1" a="1"/>
  <c r="G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G7508" i="6" s="1" a="1"/>
  <c r="G7508" i="6" s="1"/>
  <c r="E843" i="4"/>
  <c r="E827" i="4"/>
  <c r="G7161" i="6" s="1" a="1"/>
  <c r="G7161" i="6" s="1"/>
  <c r="E811" i="4"/>
  <c r="E795" i="4"/>
  <c r="G6913" i="6" s="1" a="1"/>
  <c r="G6913" i="6" s="1"/>
  <c r="E779" i="4"/>
  <c r="E763" i="4"/>
  <c r="E747" i="4"/>
  <c r="E731" i="4"/>
  <c r="E718" i="4"/>
  <c r="E715" i="4"/>
  <c r="E702" i="4"/>
  <c r="E699" i="4"/>
  <c r="E535" i="4"/>
  <c r="E528" i="4"/>
  <c r="E499" i="4"/>
  <c r="E1066" i="4"/>
  <c r="E1050" i="4"/>
  <c r="E1034" i="4"/>
  <c r="E1018" i="4"/>
  <c r="E1002" i="4"/>
  <c r="E986" i="4"/>
  <c r="G25365" i="6" s="1" a="1"/>
  <c r="G25365" i="6" s="1"/>
  <c r="E970" i="4"/>
  <c r="E954" i="4"/>
  <c r="E938" i="4"/>
  <c r="E922" i="4"/>
  <c r="G7940" i="6" s="1" a="1"/>
  <c r="G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G9494" i="6" s="1" a="1"/>
  <c r="G9494" i="6" s="1"/>
  <c r="E1054" i="4"/>
  <c r="E1043" i="4"/>
  <c r="G9016" i="6" s="1" a="1"/>
  <c r="G9016" i="6" s="1"/>
  <c r="E1037" i="4"/>
  <c r="G8991" i="6" s="1" a="1"/>
  <c r="G8991" i="6" s="1"/>
  <c r="E990" i="4"/>
  <c r="E979" i="4"/>
  <c r="E973" i="4"/>
  <c r="E926" i="4"/>
  <c r="E915" i="4"/>
  <c r="E909" i="4"/>
  <c r="E862" i="4"/>
  <c r="E710" i="4"/>
  <c r="E687" i="4"/>
  <c r="E670" i="4"/>
  <c r="E638" i="4"/>
  <c r="E610" i="4"/>
  <c r="E578" i="4"/>
  <c r="E546" i="4"/>
  <c r="G4914" i="6" s="1" a="1"/>
  <c r="G4914" i="6" s="1"/>
  <c r="E490" i="4"/>
  <c r="E451" i="4"/>
  <c r="G4042" i="6" s="1" a="1"/>
  <c r="G4042" i="6" s="1"/>
  <c r="E421" i="4"/>
  <c r="E463" i="4"/>
  <c r="E431" i="4"/>
  <c r="E393" i="4"/>
  <c r="E361" i="4"/>
  <c r="G3394" i="6" s="1" a="1"/>
  <c r="G3394" i="6" s="1"/>
  <c r="E329" i="4"/>
  <c r="E297" i="4"/>
  <c r="E265" i="4"/>
  <c r="E233" i="4"/>
  <c r="E201" i="4"/>
  <c r="E71" i="4"/>
  <c r="E20" i="4"/>
  <c r="E7" i="4"/>
  <c r="E475" i="4"/>
  <c r="E445" i="4"/>
  <c r="E413" i="4"/>
  <c r="E80" i="4"/>
  <c r="E67" i="4"/>
  <c r="E64" i="4"/>
  <c r="E51" i="4"/>
  <c r="E48" i="4"/>
  <c r="E35" i="4"/>
  <c r="E19" i="4"/>
  <c r="E492" i="4"/>
  <c r="E471" i="4"/>
  <c r="E425" i="4"/>
  <c r="E407" i="4"/>
  <c r="G3727" i="6" s="1" a="1"/>
  <c r="G3727" i="6" s="1"/>
  <c r="E397" i="4"/>
  <c r="E365" i="4"/>
  <c r="G3400" i="6" s="1" a="1"/>
  <c r="G3400" i="6" s="1"/>
  <c r="E301" i="4"/>
  <c r="E269" i="4"/>
  <c r="E237" i="4"/>
  <c r="E205" i="4"/>
  <c r="E163" i="4"/>
  <c r="E131" i="4"/>
  <c r="E99" i="4"/>
  <c r="G14775" i="6" l="1" a="1"/>
  <c r="G14775" i="6" s="1"/>
  <c r="G14636" i="6" a="1"/>
  <c r="G14636" i="6" s="1"/>
  <c r="AC1" i="4" a="1"/>
  <c r="AC1" i="4" s="1"/>
  <c r="AB1" i="4" a="1"/>
  <c r="AB1" i="4" s="1"/>
  <c r="AD1" i="4" a="1"/>
  <c r="AD1" i="4" s="1"/>
  <c r="G13306" i="6" a="1"/>
  <c r="G13306" i="6" s="1"/>
  <c r="G18867" i="6" a="1"/>
  <c r="G18867" i="6" s="1"/>
  <c r="G9069" i="6" a="1"/>
  <c r="G9069" i="6" s="1"/>
  <c r="G9066" i="6" a="1"/>
  <c r="G9066" i="6" s="1"/>
  <c r="G9595" i="6" a="1"/>
  <c r="G9595" i="6" s="1"/>
  <c r="G19621" i="6" a="1"/>
  <c r="G19621" i="6" s="1"/>
  <c r="G9073" i="6" a="1"/>
  <c r="G9073" i="6" s="1"/>
  <c r="G9070" i="6" a="1"/>
  <c r="G9070" i="6" s="1"/>
  <c r="G9068" i="6" a="1"/>
  <c r="G9068" i="6" s="1"/>
  <c r="G9573" i="6" a="1"/>
  <c r="G9573" i="6" s="1"/>
  <c r="G9067" i="6" a="1"/>
  <c r="G9067" i="6" s="1"/>
  <c r="G9072" i="6" a="1"/>
  <c r="G9072" i="6" s="1"/>
  <c r="G15561" i="6" a="1"/>
  <c r="G15561" i="6" s="1"/>
  <c r="G15741" i="6" a="1"/>
  <c r="G15741" i="6" s="1"/>
  <c r="G21551" i="6" a="1"/>
  <c r="G21551" i="6" s="1"/>
  <c r="G21547" i="6" a="1"/>
  <c r="G21547" i="6" s="1"/>
  <c r="G18690" i="6" a="1"/>
  <c r="G18690" i="6" s="1"/>
  <c r="G18691" i="6" a="1"/>
  <c r="G18691" i="6" s="1"/>
  <c r="G21104" i="6" a="1"/>
  <c r="G21104" i="6" s="1"/>
  <c r="G21105" i="6" a="1"/>
  <c r="G21105" i="6" s="1"/>
  <c r="G21107" i="6" a="1"/>
  <c r="G21107" i="6" s="1"/>
  <c r="G21096" i="6" a="1"/>
  <c r="G21096" i="6" s="1"/>
  <c r="G21117" i="6" a="1"/>
  <c r="G21117" i="6" s="1"/>
  <c r="G23258" i="6" a="1"/>
  <c r="G23258" i="6" s="1"/>
  <c r="G23259" i="6" a="1"/>
  <c r="G23259" i="6" s="1"/>
  <c r="G12200" i="6" a="1"/>
  <c r="G12200" i="6" s="1"/>
  <c r="G12202" i="6" a="1"/>
  <c r="G12202" i="6" s="1"/>
  <c r="G24245" i="6" a="1"/>
  <c r="G24245" i="6" s="1"/>
  <c r="G24254" i="6" a="1"/>
  <c r="G24254" i="6" s="1"/>
  <c r="G5027" i="6" a="1"/>
  <c r="G5027" i="6" s="1"/>
  <c r="G4528" i="6" a="1"/>
  <c r="G4528" i="6" s="1"/>
  <c r="G5687" i="6" a="1"/>
  <c r="G5687" i="6" s="1"/>
  <c r="G5723" i="6" a="1"/>
  <c r="G5723" i="6" s="1"/>
  <c r="G5717" i="6" a="1"/>
  <c r="G5717" i="6" s="1"/>
  <c r="G18213" i="6" a="1"/>
  <c r="G18213" i="6" s="1"/>
  <c r="G23824" i="6" a="1"/>
  <c r="G23824" i="6" s="1"/>
  <c r="G5696" i="6" a="1"/>
  <c r="G5696" i="6" s="1"/>
  <c r="G5686" i="6" a="1"/>
  <c r="G5686" i="6" s="1"/>
  <c r="G18214" i="6" a="1"/>
  <c r="G18214" i="6" s="1"/>
  <c r="G5716" i="6" a="1"/>
  <c r="G5716" i="6" s="1"/>
  <c r="G5706" i="6" a="1"/>
  <c r="G5706" i="6" s="1"/>
  <c r="G12696" i="6" a="1"/>
  <c r="G12696" i="6" s="1"/>
  <c r="G6272" i="6" a="1"/>
  <c r="G6272" i="6" s="1"/>
  <c r="G3702" i="6" a="1"/>
  <c r="G3702" i="6" s="1"/>
  <c r="G6319" i="6" a="1"/>
  <c r="G6319" i="6" s="1"/>
  <c r="G6335" i="6" a="1"/>
  <c r="G6335" i="6" s="1"/>
  <c r="G6328" i="6" a="1"/>
  <c r="G6328" i="6" s="1"/>
  <c r="G8706" i="6" a="1"/>
  <c r="G8706" i="6" s="1"/>
  <c r="G6333" i="6" a="1"/>
  <c r="G6333" i="6" s="1"/>
  <c r="G6330" i="6" a="1"/>
  <c r="G6330" i="6" s="1"/>
  <c r="G18431" i="6" a="1"/>
  <c r="G18431" i="6" s="1"/>
  <c r="G12832" i="6" a="1"/>
  <c r="G12832" i="6" s="1"/>
  <c r="G6323" i="6" a="1"/>
  <c r="G6323" i="6" s="1"/>
  <c r="G6339" i="6" a="1"/>
  <c r="G6339" i="6" s="1"/>
  <c r="G6332" i="6" a="1"/>
  <c r="G6332" i="6" s="1"/>
  <c r="G6321" i="6" a="1"/>
  <c r="G6321" i="6" s="1"/>
  <c r="G6337" i="6" a="1"/>
  <c r="G6337" i="6" s="1"/>
  <c r="G6334" i="6" a="1"/>
  <c r="G6334" i="6" s="1"/>
  <c r="G18436" i="6" a="1"/>
  <c r="G18436" i="6" s="1"/>
  <c r="G18175" i="6" a="1"/>
  <c r="G18175" i="6" s="1"/>
  <c r="G6327" i="6" a="1"/>
  <c r="G6327" i="6" s="1"/>
  <c r="G6320" i="6" a="1"/>
  <c r="G6320" i="6" s="1"/>
  <c r="G6336" i="6" a="1"/>
  <c r="G6336" i="6" s="1"/>
  <c r="G6325" i="6" a="1"/>
  <c r="G6325" i="6" s="1"/>
  <c r="G6322" i="6" a="1"/>
  <c r="G6322" i="6" s="1"/>
  <c r="G6342" i="6" a="1"/>
  <c r="G6342" i="6" s="1"/>
  <c r="G12807" i="6" a="1"/>
  <c r="G12807" i="6" s="1"/>
  <c r="G22612" i="6" a="1"/>
  <c r="G22612" i="6" s="1"/>
  <c r="G22614" i="6" a="1"/>
  <c r="G22614" i="6" s="1"/>
  <c r="G2226" i="6" a="1"/>
  <c r="G2226" i="6" s="1"/>
  <c r="G2235" i="6" a="1"/>
  <c r="G2235" i="6" s="1"/>
  <c r="G2229" i="6" a="1"/>
  <c r="G2229" i="6" s="1"/>
  <c r="G5348" i="6" a="1"/>
  <c r="G5348" i="6" s="1"/>
  <c r="G5350" i="6" a="1"/>
  <c r="G5350" i="6" s="1"/>
  <c r="G5347" i="6" a="1"/>
  <c r="G5347" i="6" s="1"/>
  <c r="G5349" i="6" a="1"/>
  <c r="G5349" i="6" s="1"/>
  <c r="G5354" i="6" a="1"/>
  <c r="G5354" i="6" s="1"/>
  <c r="G5351" i="6" a="1"/>
  <c r="G5351" i="6" s="1"/>
  <c r="G5353" i="6" a="1"/>
  <c r="G5353" i="6" s="1"/>
  <c r="G18156" i="6" a="1"/>
  <c r="G18156" i="6" s="1"/>
  <c r="G13249" i="6" a="1"/>
  <c r="G13249" i="6" s="1"/>
  <c r="G13247" i="6" a="1"/>
  <c r="G13247" i="6" s="1"/>
  <c r="G19275" i="6" a="1"/>
  <c r="G19275" i="6" s="1"/>
  <c r="G19272" i="6" a="1"/>
  <c r="G19272" i="6" s="1"/>
  <c r="G19276" i="6" a="1"/>
  <c r="G19276" i="6" s="1"/>
  <c r="G21693" i="6" a="1"/>
  <c r="G21693" i="6" s="1"/>
  <c r="G21692" i="6" a="1"/>
  <c r="G21692" i="6" s="1"/>
  <c r="G24301" i="6" a="1"/>
  <c r="G24301" i="6" s="1"/>
  <c r="G24306" i="6" a="1"/>
  <c r="G24306" i="6" s="1"/>
  <c r="G18450" i="6" a="1"/>
  <c r="G18450" i="6" s="1"/>
  <c r="G18455" i="6" a="1"/>
  <c r="G18455" i="6" s="1"/>
  <c r="G18452" i="6" a="1"/>
  <c r="G18452" i="6" s="1"/>
  <c r="G18451" i="6" a="1"/>
  <c r="G18451" i="6" s="1"/>
  <c r="G20534" i="6" a="1"/>
  <c r="G20534" i="6" s="1"/>
  <c r="G19780" i="6" a="1"/>
  <c r="G19780" i="6" s="1"/>
  <c r="G19778" i="6" a="1"/>
  <c r="G19778" i="6" s="1"/>
  <c r="G21653" i="6" a="1"/>
  <c r="G21653" i="6" s="1"/>
  <c r="G21394" i="6" a="1"/>
  <c r="G21394" i="6" s="1"/>
  <c r="G22704" i="6" a="1"/>
  <c r="G22704" i="6" s="1"/>
  <c r="G22706" i="6" a="1"/>
  <c r="G22706" i="6" s="1"/>
  <c r="G10402" i="6" a="1"/>
  <c r="G10402" i="6" s="1"/>
  <c r="G10403" i="6" a="1"/>
  <c r="G10403" i="6" s="1"/>
  <c r="G5329" i="6" a="1"/>
  <c r="G5329" i="6" s="1"/>
  <c r="G5328" i="6" a="1"/>
  <c r="G5328" i="6" s="1"/>
  <c r="G5333" i="6" a="1"/>
  <c r="G5333" i="6" s="1"/>
  <c r="G18047" i="6" a="1"/>
  <c r="G18047" i="6" s="1"/>
  <c r="G2838" i="6" a="1"/>
  <c r="G2838" i="6" s="1"/>
  <c r="G2834" i="6" a="1"/>
  <c r="G2834" i="6" s="1"/>
  <c r="G2828" i="6" a="1"/>
  <c r="G2828" i="6" s="1"/>
  <c r="G11027" i="6" a="1"/>
  <c r="G11027" i="6" s="1"/>
  <c r="G2842" i="6" a="1"/>
  <c r="G2842" i="6" s="1"/>
  <c r="G2840" i="6" a="1"/>
  <c r="G2840" i="6" s="1"/>
  <c r="G15888" i="6" a="1"/>
  <c r="G15888" i="6" s="1"/>
  <c r="G2827" i="6" a="1"/>
  <c r="G2827" i="6" s="1"/>
  <c r="G2829" i="6" a="1"/>
  <c r="G2829" i="6" s="1"/>
  <c r="G1603" i="6" a="1"/>
  <c r="G1603" i="6" s="1"/>
  <c r="G1604" i="6" a="1"/>
  <c r="G1604" i="6" s="1"/>
  <c r="G1606" i="6" a="1"/>
  <c r="G1606" i="6" s="1"/>
  <c r="G3033" i="6" a="1"/>
  <c r="G3033" i="6" s="1"/>
  <c r="G11653" i="6" a="1"/>
  <c r="G11653" i="6" s="1"/>
  <c r="G11655" i="6" a="1"/>
  <c r="G11655" i="6" s="1"/>
  <c r="G11657" i="6" a="1"/>
  <c r="G11657" i="6" s="1"/>
  <c r="G11648" i="6" a="1"/>
  <c r="G11648" i="6" s="1"/>
  <c r="G8893" i="6" a="1"/>
  <c r="G8893" i="6" s="1"/>
  <c r="G10913" i="6" a="1"/>
  <c r="G10913" i="6" s="1"/>
  <c r="G8906" i="6" a="1"/>
  <c r="G8906" i="6" s="1"/>
  <c r="G8879" i="6" a="1"/>
  <c r="G8879" i="6" s="1"/>
  <c r="U5" i="11" s="1" a="1"/>
  <c r="U5" i="11" s="1"/>
  <c r="C5" i="11" s="1"/>
  <c r="G8895" i="6" a="1"/>
  <c r="G8895" i="6" s="1"/>
  <c r="G8888" i="6" a="1"/>
  <c r="G8888" i="6" s="1"/>
  <c r="G14030" i="6" a="1"/>
  <c r="G14030" i="6" s="1"/>
  <c r="G8897" i="6" a="1"/>
  <c r="G8897" i="6" s="1"/>
  <c r="G8882" i="6" a="1"/>
  <c r="G8882" i="6" s="1"/>
  <c r="G8974" i="6" a="1"/>
  <c r="G8974" i="6" s="1"/>
  <c r="G8883" i="6" a="1"/>
  <c r="G8883" i="6" s="1"/>
  <c r="G8899" i="6" a="1"/>
  <c r="G8899" i="6" s="1"/>
  <c r="G8900" i="6" a="1"/>
  <c r="G8900" i="6" s="1"/>
  <c r="G14035" i="6" a="1"/>
  <c r="G14035" i="6" s="1"/>
  <c r="G8885" i="6" a="1"/>
  <c r="G8885" i="6" s="1"/>
  <c r="G8901" i="6" a="1"/>
  <c r="G8901" i="6" s="1"/>
  <c r="G8890" i="6" a="1"/>
  <c r="G8890" i="6" s="1"/>
  <c r="G10914" i="6" a="1"/>
  <c r="G10914" i="6" s="1"/>
  <c r="G8887" i="6" a="1"/>
  <c r="G8887" i="6" s="1"/>
  <c r="G8907" i="6" a="1"/>
  <c r="G8907" i="6" s="1"/>
  <c r="G10916" i="6" a="1"/>
  <c r="G10916" i="6" s="1"/>
  <c r="G19582" i="6" a="1"/>
  <c r="G19582" i="6" s="1"/>
  <c r="G13178" i="6" a="1"/>
  <c r="G13178" i="6" s="1"/>
  <c r="G22831" i="6" a="1"/>
  <c r="G22831" i="6" s="1"/>
  <c r="G9837" i="6" a="1"/>
  <c r="G9837" i="6" s="1"/>
  <c r="G9956" i="6" a="1"/>
  <c r="G9956" i="6" s="1"/>
  <c r="G9814" i="6" a="1"/>
  <c r="G9814" i="6" s="1"/>
  <c r="G14683" i="6" a="1"/>
  <c r="G14683" i="6" s="1"/>
  <c r="G9815" i="6" a="1"/>
  <c r="G9815" i="6" s="1"/>
  <c r="G7806" i="6" a="1"/>
  <c r="G7806" i="6" s="1"/>
  <c r="G7807" i="6" a="1"/>
  <c r="G7807" i="6" s="1"/>
  <c r="G7808" i="6" a="1"/>
  <c r="G7808" i="6" s="1"/>
  <c r="G7810" i="6" a="1"/>
  <c r="G7810" i="6" s="1"/>
  <c r="G7811" i="6" a="1"/>
  <c r="G7811" i="6" s="1"/>
  <c r="G7812" i="6" a="1"/>
  <c r="G7812" i="6" s="1"/>
  <c r="G7809" i="6" a="1"/>
  <c r="G7809" i="6" s="1"/>
  <c r="G7814" i="6" a="1"/>
  <c r="G7814" i="6" s="1"/>
  <c r="G7815" i="6" a="1"/>
  <c r="G7815" i="6" s="1"/>
  <c r="G7816" i="6" a="1"/>
  <c r="G7816" i="6" s="1"/>
  <c r="G20690" i="6" a="1"/>
  <c r="G20690" i="6" s="1"/>
  <c r="G20454" i="6" a="1"/>
  <c r="G20454" i="6" s="1"/>
  <c r="G15377" i="6" a="1"/>
  <c r="G15377" i="6" s="1"/>
  <c r="G15375" i="6" a="1"/>
  <c r="G15375" i="6" s="1"/>
  <c r="G15374" i="6" a="1"/>
  <c r="G15374" i="6" s="1"/>
  <c r="G15379" i="6" a="1"/>
  <c r="G15379" i="6" s="1"/>
  <c r="G15378" i="6" a="1"/>
  <c r="G15378" i="6" s="1"/>
  <c r="G15376" i="6" a="1"/>
  <c r="G15376" i="6" s="1"/>
  <c r="G19080" i="6" a="1"/>
  <c r="G19080" i="6" s="1"/>
  <c r="G19081" i="6" a="1"/>
  <c r="G19081" i="6" s="1"/>
  <c r="G23005" i="6" a="1"/>
  <c r="G23005" i="6" s="1"/>
  <c r="G23000" i="6" a="1"/>
  <c r="G23000" i="6" s="1"/>
  <c r="G22976" i="6" a="1"/>
  <c r="G22976" i="6" s="1"/>
  <c r="G23007" i="6" a="1"/>
  <c r="G23007" i="6" s="1"/>
  <c r="G23357" i="6" a="1"/>
  <c r="G23357" i="6" s="1"/>
  <c r="G22979" i="6" a="1"/>
  <c r="G22979" i="6" s="1"/>
  <c r="G22997" i="6" a="1"/>
  <c r="G22997" i="6" s="1"/>
  <c r="G23001" i="6" a="1"/>
  <c r="G23001" i="6" s="1"/>
  <c r="G22977" i="6" a="1"/>
  <c r="G22977" i="6" s="1"/>
  <c r="G22975" i="6" a="1"/>
  <c r="G22975" i="6" s="1"/>
  <c r="G23016" i="6" a="1"/>
  <c r="G23016" i="6" s="1"/>
  <c r="G22983" i="6" a="1"/>
  <c r="G22983" i="6" s="1"/>
  <c r="G22978" i="6" a="1"/>
  <c r="G22978" i="6" s="1"/>
  <c r="G23043" i="6" a="1"/>
  <c r="G23043" i="6" s="1"/>
  <c r="G22990" i="6" a="1"/>
  <c r="G22990" i="6" s="1"/>
  <c r="G23003" i="6" a="1"/>
  <c r="G23003" i="6" s="1"/>
  <c r="G22981" i="6" a="1"/>
  <c r="G22981" i="6" s="1"/>
  <c r="G23129" i="6" a="1"/>
  <c r="G23129" i="6" s="1"/>
  <c r="G22986" i="6" a="1"/>
  <c r="G22986" i="6" s="1"/>
  <c r="G22988" i="6" a="1"/>
  <c r="G22988" i="6" s="1"/>
  <c r="G23356" i="6" a="1"/>
  <c r="G23356" i="6" s="1"/>
  <c r="G22996" i="6" a="1"/>
  <c r="G22996" i="6" s="1"/>
  <c r="G22984" i="6" a="1"/>
  <c r="G22984" i="6" s="1"/>
  <c r="G22998" i="6" a="1"/>
  <c r="G22998" i="6" s="1"/>
  <c r="G23017" i="6" a="1"/>
  <c r="G23017" i="6" s="1"/>
  <c r="G22995" i="6" a="1"/>
  <c r="G22995" i="6" s="1"/>
  <c r="G22974" i="6" a="1"/>
  <c r="G22974" i="6" s="1"/>
  <c r="G22985" i="6" a="1"/>
  <c r="G22985" i="6" s="1"/>
  <c r="G24104" i="6" a="1"/>
  <c r="G24104" i="6" s="1"/>
  <c r="G24105" i="6" a="1"/>
  <c r="G24105" i="6" s="1"/>
  <c r="G24102" i="6" a="1"/>
  <c r="G24102" i="6" s="1"/>
  <c r="G24101" i="6" a="1"/>
  <c r="G24101" i="6" s="1"/>
  <c r="G1663" i="6" a="1"/>
  <c r="G1663" i="6" s="1"/>
  <c r="G15274" i="6" a="1"/>
  <c r="G15274" i="6" s="1"/>
  <c r="G1664" i="6" a="1"/>
  <c r="G1664" i="6" s="1"/>
  <c r="G1665" i="6" a="1"/>
  <c r="G1665" i="6" s="1"/>
  <c r="G6501" i="6" a="1"/>
  <c r="G6501" i="6" s="1"/>
  <c r="G12938" i="6" a="1"/>
  <c r="G12938" i="6" s="1"/>
  <c r="G12960" i="6" a="1"/>
  <c r="G12960" i="6" s="1"/>
  <c r="G12957" i="6" a="1"/>
  <c r="G12957" i="6" s="1"/>
  <c r="G12958" i="6" a="1"/>
  <c r="G12958" i="6" s="1"/>
  <c r="G18057" i="6" a="1"/>
  <c r="G18057" i="6" s="1"/>
  <c r="G18056" i="6" a="1"/>
  <c r="G18056" i="6" s="1"/>
  <c r="G18062" i="6" a="1"/>
  <c r="G18062" i="6" s="1"/>
  <c r="G18067" i="6" a="1"/>
  <c r="G18067" i="6" s="1"/>
  <c r="G18069" i="6" a="1"/>
  <c r="G18069" i="6" s="1"/>
  <c r="G18068" i="6" a="1"/>
  <c r="G18068" i="6" s="1"/>
  <c r="G22717" i="6" a="1"/>
  <c r="G22717" i="6" s="1"/>
  <c r="G23774" i="6" a="1"/>
  <c r="G23774" i="6" s="1"/>
  <c r="G21525" i="6" a="1"/>
  <c r="G21525" i="6" s="1"/>
  <c r="G24246" i="6" a="1"/>
  <c r="G24246" i="6" s="1"/>
  <c r="G21527" i="6" a="1"/>
  <c r="G21527" i="6" s="1"/>
  <c r="G22442" i="6" a="1"/>
  <c r="G22442" i="6" s="1"/>
  <c r="G21528" i="6" a="1"/>
  <c r="G21528" i="6" s="1"/>
  <c r="G22698" i="6" a="1"/>
  <c r="G22698" i="6" s="1"/>
  <c r="G22747" i="6" a="1"/>
  <c r="G22747" i="6" s="1"/>
  <c r="G22749" i="6" a="1"/>
  <c r="G22749" i="6" s="1"/>
  <c r="G22694" i="6" a="1"/>
  <c r="G22694" i="6" s="1"/>
  <c r="G22695" i="6" a="1"/>
  <c r="G22695" i="6" s="1"/>
  <c r="G10095" i="6" a="1"/>
  <c r="G10095" i="6" s="1"/>
  <c r="G10097" i="6" a="1"/>
  <c r="G10097" i="6" s="1"/>
  <c r="G10367" i="6" a="1"/>
  <c r="G10367" i="6" s="1"/>
  <c r="G10365" i="6" a="1"/>
  <c r="G10365" i="6" s="1"/>
  <c r="G19591" i="6" a="1"/>
  <c r="G19591" i="6" s="1"/>
  <c r="G19584" i="6" a="1"/>
  <c r="G19584" i="6" s="1"/>
  <c r="G20116" i="6" a="1"/>
  <c r="G20116" i="6" s="1"/>
  <c r="G20115" i="6" a="1"/>
  <c r="G20115" i="6" s="1"/>
  <c r="G20926" i="6" a="1"/>
  <c r="G20926" i="6" s="1"/>
  <c r="G20923" i="6" a="1"/>
  <c r="G20923" i="6" s="1"/>
  <c r="G20922" i="6" a="1"/>
  <c r="G20922" i="6" s="1"/>
  <c r="G20919" i="6" a="1"/>
  <c r="G20919" i="6" s="1"/>
  <c r="G10408" i="6" a="1"/>
  <c r="G10408" i="6" s="1"/>
  <c r="G5473" i="6" a="1"/>
  <c r="G5473" i="6" s="1"/>
  <c r="G3867" i="6" a="1"/>
  <c r="G3867" i="6" s="1"/>
  <c r="G3870" i="6" a="1"/>
  <c r="G3870" i="6" s="1"/>
  <c r="G3873" i="6" a="1"/>
  <c r="G3873" i="6" s="1"/>
  <c r="G3868" i="6" a="1"/>
  <c r="G3868" i="6" s="1"/>
  <c r="G18659" i="6" a="1"/>
  <c r="G18659" i="6" s="1"/>
  <c r="G18664" i="6" a="1"/>
  <c r="G18664" i="6" s="1"/>
  <c r="G18633" i="6" a="1"/>
  <c r="G18633" i="6" s="1"/>
  <c r="G17584" i="6" a="1"/>
  <c r="G17584" i="6" s="1"/>
  <c r="G16523" i="6" a="1"/>
  <c r="G16523" i="6" s="1"/>
  <c r="G16522" i="6" a="1"/>
  <c r="G16522" i="6" s="1"/>
  <c r="G16517" i="6" a="1"/>
  <c r="G16517" i="6" s="1"/>
  <c r="G16772" i="6" a="1"/>
  <c r="G16772" i="6" s="1"/>
  <c r="G16512" i="6" a="1"/>
  <c r="G16512" i="6" s="1"/>
  <c r="G16430" i="6" a="1"/>
  <c r="G16430" i="6" s="1"/>
  <c r="G11652" i="6" a="1"/>
  <c r="G11652" i="6" s="1"/>
  <c r="G9065" i="6" a="1"/>
  <c r="G9065" i="6" s="1"/>
  <c r="G19581" i="6" a="1"/>
  <c r="G19581" i="6" s="1"/>
  <c r="G10918" i="6" a="1"/>
  <c r="G10918" i="6" s="1"/>
  <c r="G7850" i="6" a="1"/>
  <c r="G7850" i="6" s="1"/>
  <c r="G15373" i="6" a="1"/>
  <c r="G15373" i="6" s="1"/>
  <c r="G6326" i="6" a="1"/>
  <c r="G6326" i="6" s="1"/>
  <c r="G6331" i="6" a="1"/>
  <c r="G6331" i="6" s="1"/>
  <c r="G18061" i="6" a="1"/>
  <c r="G18061" i="6" s="1"/>
  <c r="G20920" i="6" a="1"/>
  <c r="G20920" i="6" s="1"/>
  <c r="G21529" i="6" a="1"/>
  <c r="G21529" i="6" s="1"/>
  <c r="G22987" i="6" a="1"/>
  <c r="G22987" i="6" s="1"/>
  <c r="G22991" i="6" a="1"/>
  <c r="G22991" i="6" s="1"/>
  <c r="G22992" i="6" a="1"/>
  <c r="G22992" i="6" s="1"/>
  <c r="G5693" i="6" a="1"/>
  <c r="G5693" i="6" s="1"/>
  <c r="G2839" i="6" a="1"/>
  <c r="G2839" i="6" s="1"/>
  <c r="G1666" i="6" a="1"/>
  <c r="G1666" i="6" s="1"/>
  <c r="G16860" i="6" a="1"/>
  <c r="G16860" i="6" s="1"/>
  <c r="G17809" i="6" a="1"/>
  <c r="G17809" i="6" s="1"/>
  <c r="G20118" i="6" a="1"/>
  <c r="G20118" i="6" s="1"/>
  <c r="G10410" i="6" a="1"/>
  <c r="G10410" i="6" s="1"/>
  <c r="G5479" i="6" a="1"/>
  <c r="G5479" i="6" s="1"/>
  <c r="G3863" i="6" a="1"/>
  <c r="G3863" i="6" s="1"/>
  <c r="G3866" i="6" a="1"/>
  <c r="G3866" i="6" s="1"/>
  <c r="G3869" i="6" a="1"/>
  <c r="G3869" i="6" s="1"/>
  <c r="G3864" i="6" a="1"/>
  <c r="G3864" i="6" s="1"/>
  <c r="G8917" i="6" a="1"/>
  <c r="G8917" i="6" s="1"/>
  <c r="G2448" i="6" a="1"/>
  <c r="G2448" i="6" s="1"/>
  <c r="G18665" i="6" a="1"/>
  <c r="G18665" i="6" s="1"/>
  <c r="G18660" i="6" a="1"/>
  <c r="G18660" i="6" s="1"/>
  <c r="G17580" i="6" a="1"/>
  <c r="G17580" i="6" s="1"/>
  <c r="G21941" i="6" a="1"/>
  <c r="G21941" i="6" s="1"/>
  <c r="G16519" i="6" a="1"/>
  <c r="G16519" i="6" s="1"/>
  <c r="G16518" i="6" a="1"/>
  <c r="G16518" i="6" s="1"/>
  <c r="G16513" i="6" a="1"/>
  <c r="G16513" i="6" s="1"/>
  <c r="G16524" i="6" a="1"/>
  <c r="G16524" i="6" s="1"/>
  <c r="G16508" i="6" a="1"/>
  <c r="G16508" i="6" s="1"/>
  <c r="G16428" i="6" a="1"/>
  <c r="G16428" i="6" s="1"/>
  <c r="G14691" i="6" a="1"/>
  <c r="G14691" i="6" s="1"/>
  <c r="G11647" i="6" a="1"/>
  <c r="G11647" i="6" s="1"/>
  <c r="G9816" i="6" a="1"/>
  <c r="G9816" i="6" s="1"/>
  <c r="G24571" i="6" a="1"/>
  <c r="G24571" i="6" s="1"/>
  <c r="G14029" i="6" a="1"/>
  <c r="G14029" i="6" s="1"/>
  <c r="G8894" i="6" a="1"/>
  <c r="G8894" i="6" s="1"/>
  <c r="G7813" i="6" a="1"/>
  <c r="G7813" i="6" s="1"/>
  <c r="G5346" i="6" a="1"/>
  <c r="G5346" i="6" s="1"/>
  <c r="G6329" i="6" a="1"/>
  <c r="G6329" i="6" s="1"/>
  <c r="G18160" i="6" a="1"/>
  <c r="G18160" i="6" s="1"/>
  <c r="G21526" i="6" a="1"/>
  <c r="G21526" i="6" s="1"/>
  <c r="G22993" i="6" a="1"/>
  <c r="G22993" i="6" s="1"/>
  <c r="G23002" i="6" a="1"/>
  <c r="G23002" i="6" s="1"/>
  <c r="G22696" i="6" a="1"/>
  <c r="G22696" i="6" s="1"/>
  <c r="G5703" i="6" a="1"/>
  <c r="G5703" i="6" s="1"/>
  <c r="G2822" i="6" a="1"/>
  <c r="G2822" i="6" s="1"/>
  <c r="G13984" i="6" a="1"/>
  <c r="G13984" i="6" s="1"/>
  <c r="G24568" i="6" a="1"/>
  <c r="G24568" i="6" s="1"/>
  <c r="G5201" i="6" a="1"/>
  <c r="G5201" i="6" s="1"/>
  <c r="G3862" i="6" a="1"/>
  <c r="G3862" i="6" s="1"/>
  <c r="G18661" i="6" a="1"/>
  <c r="G18661" i="6" s="1"/>
  <c r="G17583" i="6" a="1"/>
  <c r="G17583" i="6" s="1"/>
  <c r="G21925" i="6" a="1"/>
  <c r="G21925" i="6" s="1"/>
  <c r="G16515" i="6" a="1"/>
  <c r="G16515" i="6" s="1"/>
  <c r="G16514" i="6" a="1"/>
  <c r="G16514" i="6" s="1"/>
  <c r="G16509" i="6" a="1"/>
  <c r="G16509" i="6" s="1"/>
  <c r="G11650" i="6" a="1"/>
  <c r="G11650" i="6" s="1"/>
  <c r="G9813" i="6" a="1"/>
  <c r="G9813" i="6" s="1"/>
  <c r="G9071" i="6" a="1"/>
  <c r="G9071" i="6" s="1"/>
  <c r="G10915" i="6" a="1"/>
  <c r="G10915" i="6" s="1"/>
  <c r="G8905" i="6" a="1"/>
  <c r="G8905" i="6" s="1"/>
  <c r="G6949" i="6" a="1"/>
  <c r="G6949" i="6" s="1"/>
  <c r="G15380" i="6" a="1"/>
  <c r="G15380" i="6" s="1"/>
  <c r="G5355" i="6" a="1"/>
  <c r="G5355" i="6" s="1"/>
  <c r="G12588" i="6" a="1"/>
  <c r="G12588" i="6" s="1"/>
  <c r="G6340" i="6" a="1"/>
  <c r="G6340" i="6" s="1"/>
  <c r="G12959" i="6" a="1"/>
  <c r="G12959" i="6" s="1"/>
  <c r="G20535" i="6" a="1"/>
  <c r="G20535" i="6" s="1"/>
  <c r="G19273" i="6" a="1"/>
  <c r="G19273" i="6" s="1"/>
  <c r="G21113" i="6" a="1"/>
  <c r="G21113" i="6" s="1"/>
  <c r="G23241" i="6" a="1"/>
  <c r="G23241" i="6" s="1"/>
  <c r="G23363" i="6" a="1"/>
  <c r="G23363" i="6" s="1"/>
  <c r="G22697" i="6" a="1"/>
  <c r="G22697" i="6" s="1"/>
  <c r="G23322" i="6" a="1"/>
  <c r="G23322" i="6" s="1"/>
  <c r="G18302" i="6" a="1"/>
  <c r="G18302" i="6" s="1"/>
  <c r="G5327" i="6" a="1"/>
  <c r="G5327" i="6" s="1"/>
  <c r="G18869" i="6" a="1"/>
  <c r="G18869" i="6" s="1"/>
  <c r="G18862" i="6" a="1"/>
  <c r="G18862" i="6" s="1"/>
  <c r="G24016" i="6" a="1"/>
  <c r="G24016" i="6" s="1"/>
  <c r="G22374" i="6" a="1"/>
  <c r="G22374" i="6" s="1"/>
  <c r="G22626" i="6" a="1"/>
  <c r="G22626" i="6" s="1"/>
  <c r="G24849" i="6" a="1"/>
  <c r="G24849" i="6" s="1"/>
  <c r="G24867" i="6" a="1"/>
  <c r="G24867" i="6" s="1"/>
  <c r="G18865" i="6" a="1"/>
  <c r="G18865" i="6" s="1"/>
  <c r="G18870" i="6" a="1"/>
  <c r="G18870" i="6" s="1"/>
  <c r="G24015" i="6" a="1"/>
  <c r="G24015" i="6" s="1"/>
  <c r="G24020" i="6" a="1"/>
  <c r="G24020" i="6" s="1"/>
  <c r="G24845" i="6" a="1"/>
  <c r="G24845" i="6" s="1"/>
  <c r="G24894" i="6" a="1"/>
  <c r="G24894" i="6" s="1"/>
  <c r="G18868" i="6" a="1"/>
  <c r="G18868" i="6" s="1"/>
  <c r="G24017" i="6" a="1"/>
  <c r="G24017" i="6" s="1"/>
  <c r="G24909" i="6" a="1"/>
  <c r="G24909" i="6" s="1"/>
  <c r="G18694" i="6" a="1"/>
  <c r="G18694" i="6" s="1"/>
  <c r="G21103" i="6" a="1"/>
  <c r="G21103" i="6" s="1"/>
  <c r="G21097" i="6" a="1"/>
  <c r="G21097" i="6" s="1"/>
  <c r="G21116" i="6" a="1"/>
  <c r="G21116" i="6" s="1"/>
  <c r="G21098" i="6" a="1"/>
  <c r="G21098" i="6" s="1"/>
  <c r="G24251" i="6" a="1"/>
  <c r="G24251" i="6" s="1"/>
  <c r="G19375" i="6" a="1"/>
  <c r="G19375" i="6" s="1"/>
  <c r="G12695" i="6" a="1"/>
  <c r="G12695" i="6" s="1"/>
  <c r="G8475" i="6" a="1"/>
  <c r="G8475" i="6" s="1"/>
  <c r="G5698" i="6" a="1"/>
  <c r="G5698" i="6" s="1"/>
  <c r="G5705" i="6" a="1"/>
  <c r="G5705" i="6" s="1"/>
  <c r="G5704" i="6" a="1"/>
  <c r="G5704" i="6" s="1"/>
  <c r="G5715" i="6" a="1"/>
  <c r="G5715" i="6" s="1"/>
  <c r="G418" i="6" a="1"/>
  <c r="G418" i="6" s="1"/>
  <c r="G2245" i="6" a="1"/>
  <c r="G2245" i="6" s="1"/>
  <c r="G2234" i="6" a="1"/>
  <c r="G2234" i="6" s="1"/>
  <c r="G12201" i="6" a="1"/>
  <c r="G12201" i="6" s="1"/>
  <c r="G18902" i="6" a="1"/>
  <c r="G18902" i="6" s="1"/>
  <c r="G21694" i="6" a="1"/>
  <c r="G21694" i="6" s="1"/>
  <c r="G15560" i="6" a="1"/>
  <c r="G15560" i="6" s="1"/>
  <c r="G21111" i="6" a="1"/>
  <c r="G21111" i="6" s="1"/>
  <c r="G21106" i="6" a="1"/>
  <c r="G21106" i="6" s="1"/>
  <c r="G21094" i="6" a="1"/>
  <c r="G21094" i="6" s="1"/>
  <c r="G21550" i="6" a="1"/>
  <c r="G21550" i="6" s="1"/>
  <c r="G24241" i="6" a="1"/>
  <c r="G24241" i="6" s="1"/>
  <c r="G4021" i="6" a="1"/>
  <c r="G4021" i="6" s="1"/>
  <c r="G12788" i="6" a="1"/>
  <c r="G12788" i="6" s="1"/>
  <c r="G12698" i="6" a="1"/>
  <c r="G12698" i="6" s="1"/>
  <c r="G5718" i="6" a="1"/>
  <c r="G5718" i="6" s="1"/>
  <c r="G5725" i="6" a="1"/>
  <c r="G5725" i="6" s="1"/>
  <c r="G6008" i="6" a="1"/>
  <c r="G6008" i="6" s="1"/>
  <c r="G6239" i="6" a="1"/>
  <c r="G6239" i="6" s="1"/>
  <c r="G5691" i="6" a="1"/>
  <c r="G5691" i="6" s="1"/>
  <c r="G2232" i="6" a="1"/>
  <c r="G2232" i="6" s="1"/>
  <c r="G20769" i="6" a="1"/>
  <c r="G20769" i="6" s="1"/>
  <c r="G23256" i="6" a="1"/>
  <c r="G23256" i="6" s="1"/>
  <c r="G13242" i="6" a="1"/>
  <c r="G13242" i="6" s="1"/>
  <c r="G21685" i="6" a="1"/>
  <c r="G21685" i="6" s="1"/>
  <c r="G23726" i="6" a="1"/>
  <c r="G23726" i="6" s="1"/>
  <c r="G15308" i="6" a="1"/>
  <c r="G15308" i="6" s="1"/>
  <c r="G15310" i="6" a="1"/>
  <c r="G15310" i="6" s="1"/>
  <c r="G15309" i="6" a="1"/>
  <c r="G15309" i="6" s="1"/>
  <c r="G18059" i="6" a="1"/>
  <c r="G18059" i="6" s="1"/>
  <c r="G5592" i="6" a="1"/>
  <c r="G5592" i="6" s="1"/>
  <c r="G21509" i="6" a="1"/>
  <c r="G21509" i="6" s="1"/>
  <c r="G15445" i="6" a="1"/>
  <c r="G15445" i="6" s="1"/>
  <c r="G1899" i="6" a="1"/>
  <c r="G1899" i="6" s="1"/>
  <c r="G1894" i="6" a="1"/>
  <c r="G1894" i="6" s="1"/>
  <c r="G1896" i="6" a="1"/>
  <c r="G1896" i="6" s="1"/>
  <c r="G9483" i="6" a="1"/>
  <c r="G9483" i="6" s="1"/>
  <c r="G22377" i="6" a="1"/>
  <c r="G22377" i="6" s="1"/>
  <c r="G25188" i="6" a="1"/>
  <c r="G25188" i="6" s="1"/>
  <c r="G17351" i="6" a="1"/>
  <c r="G17351" i="6" s="1"/>
  <c r="G17352" i="6" a="1"/>
  <c r="G17352" i="6" s="1"/>
  <c r="G10232" i="6" a="1"/>
  <c r="G10232" i="6" s="1"/>
  <c r="G10233" i="6" a="1"/>
  <c r="G10233" i="6" s="1"/>
  <c r="G12603" i="6" a="1"/>
  <c r="G12603" i="6" s="1"/>
  <c r="G12602" i="6" a="1"/>
  <c r="G12602" i="6" s="1"/>
  <c r="G20482" i="6" a="1"/>
  <c r="G20482" i="6" s="1"/>
  <c r="G20713" i="6" a="1"/>
  <c r="G20713" i="6" s="1"/>
  <c r="G20486" i="6" a="1"/>
  <c r="G20486" i="6" s="1"/>
  <c r="G20214" i="6" a="1"/>
  <c r="G20214" i="6" s="1"/>
  <c r="G20218" i="6" a="1"/>
  <c r="G20218" i="6" s="1"/>
  <c r="G20231" i="6" a="1"/>
  <c r="G20231" i="6" s="1"/>
  <c r="G20476" i="6" a="1"/>
  <c r="G20476" i="6" s="1"/>
  <c r="G23915" i="6" a="1"/>
  <c r="G23915" i="6" s="1"/>
  <c r="G20472" i="6" a="1"/>
  <c r="G20472" i="6" s="1"/>
  <c r="G20473" i="6" a="1"/>
  <c r="G20473" i="6" s="1"/>
  <c r="G22042" i="6" a="1"/>
  <c r="G22042" i="6" s="1"/>
  <c r="G22013" i="6" a="1"/>
  <c r="G22013" i="6" s="1"/>
  <c r="G22025" i="6" a="1"/>
  <c r="G22025" i="6" s="1"/>
  <c r="G22017" i="6" a="1"/>
  <c r="G22017" i="6" s="1"/>
  <c r="G25148" i="6" a="1"/>
  <c r="G25148" i="6" s="1"/>
  <c r="G25151" i="6" a="1"/>
  <c r="G25151" i="6" s="1"/>
  <c r="G25154" i="6" a="1"/>
  <c r="G25154" i="6" s="1"/>
  <c r="G22492" i="6" a="1"/>
  <c r="G22492" i="6" s="1"/>
  <c r="G22484" i="6" a="1"/>
  <c r="G22484" i="6" s="1"/>
  <c r="G22490" i="6" a="1"/>
  <c r="G22490" i="6" s="1"/>
  <c r="G22488" i="6" a="1"/>
  <c r="G22488" i="6" s="1"/>
  <c r="G24224" i="6" a="1"/>
  <c r="G24224" i="6" s="1"/>
  <c r="G22486" i="6" a="1"/>
  <c r="G22486" i="6" s="1"/>
  <c r="G22498" i="6" a="1"/>
  <c r="G22498" i="6" s="1"/>
  <c r="G22487" i="6" a="1"/>
  <c r="G22487" i="6" s="1"/>
  <c r="G22341" i="6" a="1"/>
  <c r="G22341" i="6" s="1"/>
  <c r="G22342" i="6" a="1"/>
  <c r="G22342" i="6" s="1"/>
  <c r="G22338" i="6" a="1"/>
  <c r="G22338" i="6" s="1"/>
  <c r="G22360" i="6" a="1"/>
  <c r="G22360" i="6" s="1"/>
  <c r="G22350" i="6" a="1"/>
  <c r="G22350" i="6" s="1"/>
  <c r="G22367" i="6" a="1"/>
  <c r="G22367" i="6" s="1"/>
  <c r="G22346" i="6" a="1"/>
  <c r="G22346" i="6" s="1"/>
  <c r="G22353" i="6" a="1"/>
  <c r="G22353" i="6" s="1"/>
  <c r="G22344" i="6" a="1"/>
  <c r="G22344" i="6" s="1"/>
  <c r="G22365" i="6" a="1"/>
  <c r="G22365" i="6" s="1"/>
  <c r="G22361" i="6" a="1"/>
  <c r="G22361" i="6" s="1"/>
  <c r="G22363" i="6" a="1"/>
  <c r="G22363" i="6" s="1"/>
  <c r="G22337" i="6" a="1"/>
  <c r="G22337" i="6" s="1"/>
  <c r="G22369" i="6" a="1"/>
  <c r="G22369" i="6" s="1"/>
  <c r="G22354" i="6" a="1"/>
  <c r="G22354" i="6" s="1"/>
  <c r="G22345" i="6" a="1"/>
  <c r="G22345" i="6" s="1"/>
  <c r="G22355" i="6" a="1"/>
  <c r="G22355" i="6" s="1"/>
  <c r="G22343" i="6" a="1"/>
  <c r="G22343" i="6" s="1"/>
  <c r="G6185" i="6" a="1"/>
  <c r="G6185" i="6" s="1"/>
  <c r="G18377" i="6" a="1"/>
  <c r="G18377" i="6" s="1"/>
  <c r="G6188" i="6" a="1"/>
  <c r="G6188" i="6" s="1"/>
  <c r="G17422" i="6" a="1"/>
  <c r="G17422" i="6" s="1"/>
  <c r="G17421" i="6" a="1"/>
  <c r="G17421" i="6" s="1"/>
  <c r="G18201" i="6" a="1"/>
  <c r="G18201" i="6" s="1"/>
  <c r="G18205" i="6" a="1"/>
  <c r="G18205" i="6" s="1"/>
  <c r="G19103" i="6" a="1"/>
  <c r="G19103" i="6" s="1"/>
  <c r="G19102" i="6" a="1"/>
  <c r="G19102" i="6" s="1"/>
  <c r="G16123" i="6" a="1"/>
  <c r="G16123" i="6" s="1"/>
  <c r="G16121" i="6" a="1"/>
  <c r="G16121" i="6" s="1"/>
  <c r="G16122" i="6" a="1"/>
  <c r="G16122" i="6" s="1"/>
  <c r="G21640" i="6" a="1"/>
  <c r="G21640" i="6" s="1"/>
  <c r="G21644" i="6" a="1"/>
  <c r="G21644" i="6" s="1"/>
  <c r="G21651" i="6" a="1"/>
  <c r="G21651" i="6" s="1"/>
  <c r="G24919" i="6" a="1"/>
  <c r="G24919" i="6" s="1"/>
  <c r="G23626" i="6" a="1"/>
  <c r="G23626" i="6" s="1"/>
  <c r="G23645" i="6" a="1"/>
  <c r="G23645" i="6" s="1"/>
  <c r="G23648" i="6" a="1"/>
  <c r="G23648" i="6" s="1"/>
  <c r="G12999" i="6" a="1"/>
  <c r="G12999" i="6" s="1"/>
  <c r="G12995" i="6" a="1"/>
  <c r="G12995" i="6" s="1"/>
  <c r="G24234" i="6" a="1"/>
  <c r="G24234" i="6" s="1"/>
  <c r="G24250" i="6" a="1"/>
  <c r="G24250" i="6" s="1"/>
  <c r="G5376" i="6" a="1"/>
  <c r="G5376" i="6" s="1"/>
  <c r="G5375" i="6" a="1"/>
  <c r="G5375" i="6" s="1"/>
  <c r="G18737" i="6" a="1"/>
  <c r="G18737" i="6" s="1"/>
  <c r="G18736" i="6" a="1"/>
  <c r="G18736" i="6" s="1"/>
  <c r="G20686" i="6" a="1"/>
  <c r="G20686" i="6" s="1"/>
  <c r="G20691" i="6" a="1"/>
  <c r="G20691" i="6" s="1"/>
  <c r="G20685" i="6" a="1"/>
  <c r="G20685" i="6" s="1"/>
  <c r="G22141" i="6" a="1"/>
  <c r="G22141" i="6" s="1"/>
  <c r="G22142" i="6" a="1"/>
  <c r="G22142" i="6" s="1"/>
  <c r="G25195" i="6" a="1"/>
  <c r="G25195" i="6" s="1"/>
  <c r="G25194" i="6" a="1"/>
  <c r="G25194" i="6" s="1"/>
  <c r="G5911" i="6" a="1"/>
  <c r="G5911" i="6" s="1"/>
  <c r="G5913" i="6" a="1"/>
  <c r="G5913" i="6" s="1"/>
  <c r="G6409" i="6" a="1"/>
  <c r="G6409" i="6" s="1"/>
  <c r="G5915" i="6" a="1"/>
  <c r="G5915" i="6" s="1"/>
  <c r="G5910" i="6" a="1"/>
  <c r="G5910" i="6" s="1"/>
  <c r="G12665" i="6" a="1"/>
  <c r="G12665" i="6" s="1"/>
  <c r="G5916" i="6" a="1"/>
  <c r="G5916" i="6" s="1"/>
  <c r="G9017" i="6" a="1"/>
  <c r="G9017" i="6" s="1"/>
  <c r="G17773" i="6" a="1"/>
  <c r="G17773" i="6" s="1"/>
  <c r="G17772" i="6" a="1"/>
  <c r="G17772" i="6" s="1"/>
  <c r="G17775" i="6" a="1"/>
  <c r="G17775" i="6" s="1"/>
  <c r="G16872" i="6" a="1"/>
  <c r="G16872" i="6" s="1"/>
  <c r="G16873" i="6" a="1"/>
  <c r="G16873" i="6" s="1"/>
  <c r="G16209" i="6" a="1"/>
  <c r="G16209" i="6" s="1"/>
  <c r="G14975" i="6" a="1"/>
  <c r="G14975" i="6" s="1"/>
  <c r="G16918" i="6" a="1"/>
  <c r="G16918" i="6" s="1"/>
  <c r="G14974" i="6" a="1"/>
  <c r="G14974" i="6" s="1"/>
  <c r="G14979" i="6" a="1"/>
  <c r="G14979" i="6" s="1"/>
  <c r="G21227" i="6" a="1"/>
  <c r="G21227" i="6" s="1"/>
  <c r="G12354" i="6" a="1"/>
  <c r="G12354" i="6" s="1"/>
  <c r="G12352" i="6" a="1"/>
  <c r="G12352" i="6" s="1"/>
  <c r="G12358" i="6" a="1"/>
  <c r="G12358" i="6" s="1"/>
  <c r="G12356" i="6" a="1"/>
  <c r="G12356" i="6" s="1"/>
  <c r="G9473" i="6" a="1"/>
  <c r="G9473" i="6" s="1"/>
  <c r="G9470" i="6" a="1"/>
  <c r="G9470" i="6" s="1"/>
  <c r="G9472" i="6" a="1"/>
  <c r="G9472" i="6" s="1"/>
  <c r="G14447" i="6" a="1"/>
  <c r="G14447" i="6" s="1"/>
  <c r="G9477" i="6" a="1"/>
  <c r="G9477" i="6" s="1"/>
  <c r="G9474" i="6" a="1"/>
  <c r="G9474" i="6" s="1"/>
  <c r="G9476" i="6" a="1"/>
  <c r="G9476" i="6" s="1"/>
  <c r="G21922" i="6" a="1"/>
  <c r="G21922" i="6" s="1"/>
  <c r="G7991" i="6" a="1"/>
  <c r="G7991" i="6" s="1"/>
  <c r="G7992" i="6" a="1"/>
  <c r="G7992" i="6" s="1"/>
  <c r="G7990" i="6" a="1"/>
  <c r="G7990" i="6" s="1"/>
  <c r="G18106" i="6" a="1"/>
  <c r="G18106" i="6" s="1"/>
  <c r="G18105" i="6" a="1"/>
  <c r="G18105" i="6" s="1"/>
  <c r="G15182" i="6" a="1"/>
  <c r="G15182" i="6" s="1"/>
  <c r="G14915" i="6" a="1"/>
  <c r="G14915" i="6" s="1"/>
  <c r="G13049" i="6" a="1"/>
  <c r="G13049" i="6" s="1"/>
  <c r="G13048" i="6" a="1"/>
  <c r="G13048" i="6" s="1"/>
  <c r="G15141" i="6" a="1"/>
  <c r="G15141" i="6" s="1"/>
  <c r="G10377" i="6" a="1"/>
  <c r="G10377" i="6" s="1"/>
  <c r="G15142" i="6" a="1"/>
  <c r="G15142" i="6" s="1"/>
  <c r="G8298" i="6" a="1"/>
  <c r="G8298" i="6" s="1"/>
  <c r="G8300" i="6" a="1"/>
  <c r="G8300" i="6" s="1"/>
  <c r="G8295" i="6" a="1"/>
  <c r="G8295" i="6" s="1"/>
  <c r="G19219" i="6" a="1"/>
  <c r="G19219" i="6" s="1"/>
  <c r="G8294" i="6" a="1"/>
  <c r="G8294" i="6" s="1"/>
  <c r="G8296" i="6" a="1"/>
  <c r="G8296" i="6" s="1"/>
  <c r="G25193" i="6" a="1"/>
  <c r="G25193" i="6" s="1"/>
  <c r="G24561" i="6" a="1"/>
  <c r="G24561" i="6" s="1"/>
  <c r="G24560" i="6" a="1"/>
  <c r="G24560" i="6" s="1"/>
  <c r="G13141" i="6" a="1"/>
  <c r="G13141" i="6" s="1"/>
  <c r="G13142" i="6" a="1"/>
  <c r="G13142" i="6" s="1"/>
  <c r="G22245" i="6" a="1"/>
  <c r="G22245" i="6" s="1"/>
  <c r="G22238" i="6" a="1"/>
  <c r="G22238" i="6" s="1"/>
  <c r="G22235" i="6" a="1"/>
  <c r="G22235" i="6" s="1"/>
  <c r="G22246" i="6" a="1"/>
  <c r="G22246" i="6" s="1"/>
  <c r="G22244" i="6" a="1"/>
  <c r="G22244" i="6" s="1"/>
  <c r="G22240" i="6" a="1"/>
  <c r="G22240" i="6" s="1"/>
  <c r="G22242" i="6" a="1"/>
  <c r="G22242" i="6" s="1"/>
  <c r="G22239" i="6" a="1"/>
  <c r="G22239" i="6" s="1"/>
  <c r="G24526" i="6" a="1"/>
  <c r="G24526" i="6" s="1"/>
  <c r="G24530" i="6" a="1"/>
  <c r="G24530" i="6" s="1"/>
  <c r="G24521" i="6" a="1"/>
  <c r="G24521" i="6" s="1"/>
  <c r="G24522" i="6" a="1"/>
  <c r="G24522" i="6" s="1"/>
  <c r="G24524" i="6" a="1"/>
  <c r="G24524" i="6" s="1"/>
  <c r="G24529" i="6" a="1"/>
  <c r="G24529" i="6" s="1"/>
  <c r="G24520" i="6" a="1"/>
  <c r="G24520" i="6" s="1"/>
  <c r="G24523" i="6" a="1"/>
  <c r="G24523" i="6" s="1"/>
  <c r="G24525" i="6" a="1"/>
  <c r="G24525" i="6" s="1"/>
  <c r="G24527" i="6" a="1"/>
  <c r="G24527" i="6" s="1"/>
  <c r="G24987" i="6" a="1"/>
  <c r="G24987" i="6" s="1"/>
  <c r="G24988" i="6" a="1"/>
  <c r="G24988" i="6" s="1"/>
  <c r="G24989" i="6" a="1"/>
  <c r="G24989" i="6" s="1"/>
  <c r="G24986" i="6" a="1"/>
  <c r="G24986" i="6" s="1"/>
  <c r="G23285" i="6" a="1"/>
  <c r="G23285" i="6" s="1"/>
  <c r="G23287" i="6" a="1"/>
  <c r="G23287" i="6" s="1"/>
  <c r="G23448" i="6" a="1"/>
  <c r="G23448" i="6" s="1"/>
  <c r="G24788" i="6" a="1"/>
  <c r="G24788" i="6" s="1"/>
  <c r="G24792" i="6" a="1"/>
  <c r="G24792" i="6" s="1"/>
  <c r="G24777" i="6" a="1"/>
  <c r="G24777" i="6" s="1"/>
  <c r="G24775" i="6" a="1"/>
  <c r="G24775" i="6" s="1"/>
  <c r="G24778" i="6" a="1"/>
  <c r="G24778" i="6" s="1"/>
  <c r="G24774" i="6" a="1"/>
  <c r="G24774" i="6" s="1"/>
  <c r="G24791" i="6" a="1"/>
  <c r="G24791" i="6" s="1"/>
  <c r="G24781" i="6" a="1"/>
  <c r="G24781" i="6" s="1"/>
  <c r="G24776" i="6" a="1"/>
  <c r="G24776" i="6" s="1"/>
  <c r="G24786" i="6" a="1"/>
  <c r="G24786" i="6" s="1"/>
  <c r="G24787" i="6" a="1"/>
  <c r="G24787" i="6" s="1"/>
  <c r="G24789" i="6" a="1"/>
  <c r="G24789" i="6" s="1"/>
  <c r="G3287" i="6" a="1"/>
  <c r="G3287" i="6" s="1"/>
  <c r="G3288" i="6" a="1"/>
  <c r="G3288" i="6" s="1"/>
  <c r="G3290" i="6" a="1"/>
  <c r="G3290" i="6" s="1"/>
  <c r="G17048" i="6" a="1"/>
  <c r="G17048" i="6" s="1"/>
  <c r="G17045" i="6" a="1"/>
  <c r="G17045" i="6" s="1"/>
  <c r="G17044" i="6" a="1"/>
  <c r="G17044" i="6" s="1"/>
  <c r="G23704" i="6" a="1"/>
  <c r="G23704" i="6" s="1"/>
  <c r="G23703" i="6" a="1"/>
  <c r="G23703" i="6" s="1"/>
  <c r="G23699" i="6" a="1"/>
  <c r="G23699" i="6" s="1"/>
  <c r="G23908" i="6" a="1"/>
  <c r="G23908" i="6" s="1"/>
  <c r="G23702" i="6" a="1"/>
  <c r="G23702" i="6" s="1"/>
  <c r="G23701" i="6" a="1"/>
  <c r="G23701" i="6" s="1"/>
  <c r="G1470" i="6" a="1"/>
  <c r="G1470" i="6" s="1"/>
  <c r="G1468" i="6" a="1"/>
  <c r="G1468" i="6" s="1"/>
  <c r="G3561" i="6" a="1"/>
  <c r="G3561" i="6" s="1"/>
  <c r="G10096" i="6" a="1"/>
  <c r="G10096" i="6" s="1"/>
  <c r="G1474" i="6" a="1"/>
  <c r="G1474" i="6" s="1"/>
  <c r="G1472" i="6" a="1"/>
  <c r="G1472" i="6" s="1"/>
  <c r="G6634" i="6" a="1"/>
  <c r="G6634" i="6" s="1"/>
  <c r="G15701" i="6" a="1"/>
  <c r="G15701" i="6" s="1"/>
  <c r="G1514" i="6" a="1"/>
  <c r="G1514" i="6" s="1"/>
  <c r="G1473" i="6" a="1"/>
  <c r="G1473" i="6" s="1"/>
  <c r="G10894" i="6" a="1"/>
  <c r="G10894" i="6" s="1"/>
  <c r="G18800" i="6" a="1"/>
  <c r="G18800" i="6" s="1"/>
  <c r="G15619" i="6" a="1"/>
  <c r="G15619" i="6" s="1"/>
  <c r="G15614" i="6" a="1"/>
  <c r="G15614" i="6" s="1"/>
  <c r="G9513" i="6" a="1"/>
  <c r="G9513" i="6" s="1"/>
  <c r="G9511" i="6" a="1"/>
  <c r="G9511" i="6" s="1"/>
  <c r="G14392" i="6" a="1"/>
  <c r="G14392" i="6" s="1"/>
  <c r="G9517" i="6" a="1"/>
  <c r="G9517" i="6" s="1"/>
  <c r="G9519" i="6" a="1"/>
  <c r="G9519" i="6" s="1"/>
  <c r="G19770" i="6" a="1"/>
  <c r="G19770" i="6" s="1"/>
  <c r="G9518" i="6" a="1"/>
  <c r="G9518" i="6" s="1"/>
  <c r="G9516" i="6" a="1"/>
  <c r="G9516" i="6" s="1"/>
  <c r="G17321" i="6" a="1"/>
  <c r="G17321" i="6" s="1"/>
  <c r="G21379" i="6" a="1"/>
  <c r="G21379" i="6" s="1"/>
  <c r="G22725" i="6" a="1"/>
  <c r="G22725" i="6" s="1"/>
  <c r="G17318" i="6" a="1"/>
  <c r="G17318" i="6" s="1"/>
  <c r="G17317" i="6" a="1"/>
  <c r="G17317" i="6" s="1"/>
  <c r="G19068" i="6" a="1"/>
  <c r="G19068" i="6" s="1"/>
  <c r="G19069" i="6" a="1"/>
  <c r="G19069" i="6" s="1"/>
  <c r="G19071" i="6" a="1"/>
  <c r="G19071" i="6" s="1"/>
  <c r="G21608" i="6" a="1"/>
  <c r="G21608" i="6" s="1"/>
  <c r="G21605" i="6" a="1"/>
  <c r="G21605" i="6" s="1"/>
  <c r="G21887" i="6" a="1"/>
  <c r="G21887" i="6" s="1"/>
  <c r="G22001" i="6" a="1"/>
  <c r="G22001" i="6" s="1"/>
  <c r="G23566" i="6" a="1"/>
  <c r="G23566" i="6" s="1"/>
  <c r="G23433" i="6" a="1"/>
  <c r="G23433" i="6" s="1"/>
  <c r="G24341" i="6" a="1"/>
  <c r="G24341" i="6" s="1"/>
  <c r="G24343" i="6" a="1"/>
  <c r="G24343" i="6" s="1"/>
  <c r="G24336" i="6" a="1"/>
  <c r="G24336" i="6" s="1"/>
  <c r="G12562" i="6" a="1"/>
  <c r="G12562" i="6" s="1"/>
  <c r="G20887" i="6" a="1"/>
  <c r="G20887" i="6" s="1"/>
  <c r="G12566" i="6" a="1"/>
  <c r="G12566" i="6" s="1"/>
  <c r="G18203" i="6" a="1"/>
  <c r="G18203" i="6" s="1"/>
  <c r="G19338" i="6" a="1"/>
  <c r="G19338" i="6" s="1"/>
  <c r="G19433" i="6" a="1"/>
  <c r="G19433" i="6" s="1"/>
  <c r="G19335" i="6" a="1"/>
  <c r="G19335" i="6" s="1"/>
  <c r="G19337" i="6" a="1"/>
  <c r="G19337" i="6" s="1"/>
  <c r="G24029" i="6" a="1"/>
  <c r="G24029" i="6" s="1"/>
  <c r="G24023" i="6" a="1"/>
  <c r="G24023" i="6" s="1"/>
  <c r="G4237" i="6" a="1"/>
  <c r="G4237" i="6" s="1"/>
  <c r="G11644" i="6" a="1"/>
  <c r="G11644" i="6" s="1"/>
  <c r="G4238" i="6" a="1"/>
  <c r="G4238" i="6" s="1"/>
  <c r="G17346" i="6" a="1"/>
  <c r="G17346" i="6" s="1"/>
  <c r="G4240" i="6" a="1"/>
  <c r="G4240" i="6" s="1"/>
  <c r="G5014" i="6" a="1"/>
  <c r="G5014" i="6" s="1"/>
  <c r="G5590" i="6" a="1"/>
  <c r="G5590" i="6" s="1"/>
  <c r="G10545" i="6" a="1"/>
  <c r="G10545" i="6" s="1"/>
  <c r="G1891" i="6" a="1"/>
  <c r="G1891" i="6" s="1"/>
  <c r="G1897" i="6" a="1"/>
  <c r="G1897" i="6" s="1"/>
  <c r="G11556" i="6" a="1"/>
  <c r="G11556" i="6" s="1"/>
  <c r="G1562" i="6" a="1"/>
  <c r="G1562" i="6" s="1"/>
  <c r="G708" i="6" a="1"/>
  <c r="G708" i="6" s="1"/>
  <c r="G16870" i="6" a="1"/>
  <c r="G16870" i="6" s="1"/>
  <c r="G14972" i="6" a="1"/>
  <c r="G14972" i="6" s="1"/>
  <c r="G14973" i="6" a="1"/>
  <c r="G14973" i="6" s="1"/>
  <c r="G12360" i="6" a="1"/>
  <c r="G12360" i="6" s="1"/>
  <c r="G12353" i="6" a="1"/>
  <c r="G12353" i="6" s="1"/>
  <c r="G10230" i="6" a="1"/>
  <c r="G10230" i="6" s="1"/>
  <c r="G14439" i="6" a="1"/>
  <c r="G14439" i="6" s="1"/>
  <c r="G9466" i="6" a="1"/>
  <c r="G9466" i="6" s="1"/>
  <c r="G8299" i="6" a="1"/>
  <c r="G8299" i="6" s="1"/>
  <c r="G22349" i="6" a="1"/>
  <c r="G22349" i="6" s="1"/>
  <c r="G1469" i="6" a="1"/>
  <c r="G1469" i="6" s="1"/>
  <c r="G17049" i="6" a="1"/>
  <c r="G17049" i="6" s="1"/>
  <c r="G20687" i="6" a="1"/>
  <c r="G20687" i="6" s="1"/>
  <c r="G22688" i="6" a="1"/>
  <c r="G22688" i="6" s="1"/>
  <c r="G24519" i="6" a="1"/>
  <c r="G24519" i="6" s="1"/>
  <c r="G24990" i="6" a="1"/>
  <c r="G24990" i="6" s="1"/>
  <c r="G5912" i="6" a="1"/>
  <c r="G5912" i="6" s="1"/>
  <c r="G20477" i="6" a="1"/>
  <c r="G20477" i="6" s="1"/>
  <c r="G24780" i="6" a="1"/>
  <c r="G24780" i="6" s="1"/>
  <c r="G18206" i="6" a="1"/>
  <c r="G18206" i="6" s="1"/>
  <c r="G24559" i="6" a="1"/>
  <c r="G24559" i="6" s="1"/>
  <c r="G23292" i="6" a="1"/>
  <c r="G23292" i="6" s="1"/>
  <c r="G15312" i="6" a="1"/>
  <c r="G15312" i="6" s="1"/>
  <c r="G15299" i="6" a="1"/>
  <c r="G15299" i="6" s="1"/>
  <c r="G3946" i="6" a="1"/>
  <c r="G3946" i="6" s="1"/>
  <c r="G1898" i="6" a="1"/>
  <c r="G1898" i="6" s="1"/>
  <c r="G17349" i="6" a="1"/>
  <c r="G17349" i="6" s="1"/>
  <c r="G14971" i="6" a="1"/>
  <c r="G14971" i="6" s="1"/>
  <c r="G12359" i="6" a="1"/>
  <c r="G12359" i="6" s="1"/>
  <c r="G10380" i="6" a="1"/>
  <c r="G10380" i="6" s="1"/>
  <c r="G14365" i="6" a="1"/>
  <c r="G14365" i="6" s="1"/>
  <c r="G9729" i="6" a="1"/>
  <c r="G9729" i="6" s="1"/>
  <c r="G8297" i="6" a="1"/>
  <c r="G8297" i="6" s="1"/>
  <c r="G22359" i="6" a="1"/>
  <c r="G22359" i="6" s="1"/>
  <c r="G22364" i="6" a="1"/>
  <c r="G22364" i="6" s="1"/>
  <c r="G20689" i="6" a="1"/>
  <c r="G20689" i="6" s="1"/>
  <c r="G23861" i="6" a="1"/>
  <c r="G23861" i="6" s="1"/>
  <c r="G24868" i="6" a="1"/>
  <c r="G24868" i="6" s="1"/>
  <c r="G19381" i="6" a="1"/>
  <c r="G19381" i="6" s="1"/>
  <c r="G21366" i="6" a="1"/>
  <c r="G21366" i="6" s="1"/>
  <c r="G23434" i="6" a="1"/>
  <c r="G23434" i="6" s="1"/>
  <c r="G24784" i="6" a="1"/>
  <c r="G24784" i="6" s="1"/>
  <c r="G22015" i="6" a="1"/>
  <c r="G22015" i="6" s="1"/>
  <c r="G24558" i="6" a="1"/>
  <c r="G24558" i="6" s="1"/>
  <c r="G22243" i="6" a="1"/>
  <c r="G22243" i="6" s="1"/>
  <c r="G4716" i="6" a="1"/>
  <c r="G4716" i="6" s="1"/>
  <c r="G4732" i="6" a="1"/>
  <c r="G4732" i="6" s="1"/>
  <c r="G4721" i="6" a="1"/>
  <c r="G4721" i="6" s="1"/>
  <c r="G4714" i="6" a="1"/>
  <c r="G4714" i="6" s="1"/>
  <c r="G4734" i="6" a="1"/>
  <c r="G4734" i="6" s="1"/>
  <c r="G4723" i="6" a="1"/>
  <c r="G4723" i="6" s="1"/>
  <c r="G4799" i="6" a="1"/>
  <c r="G4799" i="6" s="1"/>
  <c r="G12027" i="6" a="1"/>
  <c r="G12027" i="6" s="1"/>
  <c r="G17624" i="6" a="1"/>
  <c r="G17624" i="6" s="1"/>
  <c r="G4720" i="6" a="1"/>
  <c r="G4720" i="6" s="1"/>
  <c r="G4736" i="6" a="1"/>
  <c r="G4736" i="6" s="1"/>
  <c r="G4725" i="6" a="1"/>
  <c r="G4725" i="6" s="1"/>
  <c r="G4722" i="6" a="1"/>
  <c r="G4722" i="6" s="1"/>
  <c r="G4711" i="6" a="1"/>
  <c r="G4711" i="6" s="1"/>
  <c r="G4727" i="6" a="1"/>
  <c r="G4727" i="6" s="1"/>
  <c r="G8397" i="6" a="1"/>
  <c r="G8397" i="6" s="1"/>
  <c r="G11920" i="6" a="1"/>
  <c r="G11920" i="6" s="1"/>
  <c r="G3137" i="6" a="1"/>
  <c r="G3137" i="6" s="1"/>
  <c r="G3138" i="6" a="1"/>
  <c r="G3138" i="6" s="1"/>
  <c r="G10152" i="6" a="1"/>
  <c r="G10152" i="6" s="1"/>
  <c r="G14494" i="6" a="1"/>
  <c r="G14494" i="6" s="1"/>
  <c r="G14509" i="6" a="1"/>
  <c r="G14509" i="6" s="1"/>
  <c r="G14490" i="6" a="1"/>
  <c r="G14490" i="6" s="1"/>
  <c r="G6810" i="6" a="1"/>
  <c r="G6810" i="6" s="1"/>
  <c r="G6808" i="6" a="1"/>
  <c r="G6808" i="6" s="1"/>
  <c r="G3170" i="6" a="1"/>
  <c r="G3170" i="6" s="1"/>
  <c r="G3169" i="6" a="1"/>
  <c r="G3169" i="6" s="1"/>
  <c r="G3900" i="6" a="1"/>
  <c r="G3900" i="6" s="1"/>
  <c r="G3899" i="6" a="1"/>
  <c r="G3899" i="6" s="1"/>
  <c r="G12857" i="6" a="1"/>
  <c r="G12857" i="6" s="1"/>
  <c r="G12856" i="6" a="1"/>
  <c r="G12856" i="6" s="1"/>
  <c r="G6822" i="6" a="1"/>
  <c r="G6822" i="6" s="1"/>
  <c r="G6827" i="6" a="1"/>
  <c r="G6827" i="6" s="1"/>
  <c r="G6821" i="6" a="1"/>
  <c r="G6821" i="6" s="1"/>
  <c r="G6826" i="6" a="1"/>
  <c r="G6826" i="6" s="1"/>
  <c r="G6843" i="6" a="1"/>
  <c r="G6843" i="6" s="1"/>
  <c r="G1651" i="6" a="1"/>
  <c r="G1651" i="6" s="1"/>
  <c r="G1653" i="6" a="1"/>
  <c r="G1653" i="6" s="1"/>
  <c r="G1655" i="6" a="1"/>
  <c r="G1655" i="6" s="1"/>
  <c r="G1650" i="6" a="1"/>
  <c r="G1650" i="6" s="1"/>
  <c r="G16962" i="6" a="1"/>
  <c r="G16962" i="6" s="1"/>
  <c r="G24367" i="6" a="1"/>
  <c r="G24367" i="6" s="1"/>
  <c r="G16963" i="6" a="1"/>
  <c r="G16963" i="6" s="1"/>
  <c r="G15334" i="6" a="1"/>
  <c r="G15334" i="6" s="1"/>
  <c r="G15279" i="6" a="1"/>
  <c r="G15279" i="6" s="1"/>
  <c r="G14390" i="6" a="1"/>
  <c r="G14390" i="6" s="1"/>
  <c r="G14388" i="6" a="1"/>
  <c r="G14388" i="6" s="1"/>
  <c r="G25006" i="6" a="1"/>
  <c r="G25006" i="6" s="1"/>
  <c r="G14385" i="6" a="1"/>
  <c r="G14385" i="6" s="1"/>
  <c r="G14387" i="6" a="1"/>
  <c r="G14387" i="6" s="1"/>
  <c r="G25002" i="6" a="1"/>
  <c r="G25002" i="6" s="1"/>
  <c r="G25001" i="6" a="1"/>
  <c r="G25001" i="6" s="1"/>
  <c r="G9735" i="6" a="1"/>
  <c r="G9735" i="6" s="1"/>
  <c r="G19877" i="6" a="1"/>
  <c r="G19877" i="6" s="1"/>
  <c r="G9736" i="6" a="1"/>
  <c r="G9736" i="6" s="1"/>
  <c r="G984" i="6" a="1"/>
  <c r="G984" i="6" s="1"/>
  <c r="G989" i="6" a="1"/>
  <c r="G989" i="6" s="1"/>
  <c r="G3294" i="6" a="1"/>
  <c r="G3294" i="6" s="1"/>
  <c r="G11017" i="6" a="1"/>
  <c r="G11017" i="6" s="1"/>
  <c r="G11022" i="6" a="1"/>
  <c r="G11022" i="6" s="1"/>
  <c r="G15922" i="6" a="1"/>
  <c r="G15922" i="6" s="1"/>
  <c r="G5917" i="6" a="1"/>
  <c r="G5917" i="6" s="1"/>
  <c r="G5990" i="6" a="1"/>
  <c r="G5990" i="6" s="1"/>
  <c r="G5921" i="6" a="1"/>
  <c r="G5921" i="6" s="1"/>
  <c r="G5998" i="6" a="1"/>
  <c r="G5998" i="6" s="1"/>
  <c r="G4160" i="6" a="1"/>
  <c r="G4160" i="6" s="1"/>
  <c r="G4176" i="6" a="1"/>
  <c r="G4176" i="6" s="1"/>
  <c r="G4552" i="6" a="1"/>
  <c r="G4552" i="6" s="1"/>
  <c r="G4161" i="6" a="1"/>
  <c r="G4161" i="6" s="1"/>
  <c r="G4177" i="6" a="1"/>
  <c r="G4177" i="6" s="1"/>
  <c r="G4577" i="6" a="1"/>
  <c r="G4577" i="6" s="1"/>
  <c r="G4158" i="6" a="1"/>
  <c r="G4158" i="6" s="1"/>
  <c r="G4174" i="6" a="1"/>
  <c r="G4174" i="6" s="1"/>
  <c r="G4226" i="6" a="1"/>
  <c r="G4226" i="6" s="1"/>
  <c r="G4159" i="6" a="1"/>
  <c r="G4159" i="6" s="1"/>
  <c r="G4179" i="6" a="1"/>
  <c r="G4179" i="6" s="1"/>
  <c r="G11605" i="6" a="1"/>
  <c r="G11605" i="6" s="1"/>
  <c r="G11603" i="6" a="1"/>
  <c r="G11603" i="6" s="1"/>
  <c r="G4164" i="6" a="1"/>
  <c r="G4164" i="6" s="1"/>
  <c r="G4180" i="6" a="1"/>
  <c r="G4180" i="6" s="1"/>
  <c r="G4936" i="6" a="1"/>
  <c r="G4936" i="6" s="1"/>
  <c r="G4165" i="6" a="1"/>
  <c r="G4165" i="6" s="1"/>
  <c r="G4181" i="6" a="1"/>
  <c r="G4181" i="6" s="1"/>
  <c r="G4937" i="6" a="1"/>
  <c r="G4937" i="6" s="1"/>
  <c r="G4162" i="6" a="1"/>
  <c r="G4162" i="6" s="1"/>
  <c r="G4178" i="6" a="1"/>
  <c r="G4178" i="6" s="1"/>
  <c r="G4938" i="6" a="1"/>
  <c r="G4938" i="6" s="1"/>
  <c r="G4163" i="6" a="1"/>
  <c r="G4163" i="6" s="1"/>
  <c r="G4183" i="6" a="1"/>
  <c r="G4183" i="6" s="1"/>
  <c r="G11609" i="6" a="1"/>
  <c r="G11609" i="6" s="1"/>
  <c r="G11604" i="6" a="1"/>
  <c r="G11604" i="6" s="1"/>
  <c r="G3515" i="6" a="1"/>
  <c r="G3515" i="6" s="1"/>
  <c r="G3519" i="6" a="1"/>
  <c r="G3519" i="6" s="1"/>
  <c r="G2262" i="6" a="1"/>
  <c r="G2262" i="6" s="1"/>
  <c r="G2255" i="6" a="1"/>
  <c r="G2255" i="6" s="1"/>
  <c r="G2631" i="6" a="1"/>
  <c r="G2631" i="6" s="1"/>
  <c r="G2256" i="6" a="1"/>
  <c r="G2256" i="6" s="1"/>
  <c r="G2632" i="6" a="1"/>
  <c r="G2632" i="6" s="1"/>
  <c r="G2261" i="6" a="1"/>
  <c r="G2261" i="6" s="1"/>
  <c r="G6089" i="6" a="1"/>
  <c r="G6089" i="6" s="1"/>
  <c r="G10934" i="6" a="1"/>
  <c r="G10934" i="6" s="1"/>
  <c r="G15721" i="6" a="1"/>
  <c r="G15721" i="6" s="1"/>
  <c r="G2250" i="6" a="1"/>
  <c r="G2250" i="6" s="1"/>
  <c r="G2266" i="6" a="1"/>
  <c r="G2266" i="6" s="1"/>
  <c r="G2259" i="6" a="1"/>
  <c r="G2259" i="6" s="1"/>
  <c r="G2747" i="6" a="1"/>
  <c r="G2747" i="6" s="1"/>
  <c r="G2260" i="6" a="1"/>
  <c r="G2260" i="6" s="1"/>
  <c r="G2249" i="6" a="1"/>
  <c r="G2249" i="6" s="1"/>
  <c r="G2265" i="6" a="1"/>
  <c r="G2265" i="6" s="1"/>
  <c r="G10801" i="6" a="1"/>
  <c r="G10801" i="6" s="1"/>
  <c r="G10811" i="6" a="1"/>
  <c r="G10811" i="6" s="1"/>
  <c r="G15093" i="6" a="1"/>
  <c r="G15093" i="6" s="1"/>
  <c r="G15096" i="6" a="1"/>
  <c r="G15096" i="6" s="1"/>
  <c r="G15097" i="6" a="1"/>
  <c r="G15097" i="6" s="1"/>
  <c r="G16069" i="6" a="1"/>
  <c r="G16069" i="6" s="1"/>
  <c r="G4036" i="6" a="1"/>
  <c r="G4036" i="6" s="1"/>
  <c r="G4041" i="6" a="1"/>
  <c r="G4041" i="6" s="1"/>
  <c r="G18124" i="6" a="1"/>
  <c r="G18124" i="6" s="1"/>
  <c r="G4038" i="6" a="1"/>
  <c r="G4038" i="6" s="1"/>
  <c r="G4039" i="6" a="1"/>
  <c r="G4039" i="6" s="1"/>
  <c r="G16680" i="6" a="1"/>
  <c r="G16680" i="6" s="1"/>
  <c r="G16681" i="6" a="1"/>
  <c r="G16681" i="6" s="1"/>
  <c r="G16690" i="6" a="1"/>
  <c r="G16690" i="6" s="1"/>
  <c r="G24162" i="6" a="1"/>
  <c r="G24162" i="6" s="1"/>
  <c r="G16688" i="6" a="1"/>
  <c r="G16688" i="6" s="1"/>
  <c r="G16693" i="6" a="1"/>
  <c r="G16693" i="6" s="1"/>
  <c r="G16683" i="6" a="1"/>
  <c r="G16683" i="6" s="1"/>
  <c r="G16692" i="6" a="1"/>
  <c r="G16692" i="6" s="1"/>
  <c r="G16697" i="6" a="1"/>
  <c r="G16697" i="6" s="1"/>
  <c r="G16687" i="6" a="1"/>
  <c r="G16687" i="6" s="1"/>
  <c r="G17937" i="6" a="1"/>
  <c r="G17937" i="6" s="1"/>
  <c r="G17939" i="6" a="1"/>
  <c r="G17939" i="6" s="1"/>
  <c r="G9197" i="6" a="1"/>
  <c r="G9197" i="6" s="1"/>
  <c r="G9201" i="6" a="1"/>
  <c r="G9201" i="6" s="1"/>
  <c r="G9203" i="6" a="1"/>
  <c r="G9203" i="6" s="1"/>
  <c r="G9198" i="6" a="1"/>
  <c r="G9198" i="6" s="1"/>
  <c r="G9200" i="6" a="1"/>
  <c r="G9200" i="6" s="1"/>
  <c r="G9202" i="6" a="1"/>
  <c r="G9202" i="6" s="1"/>
  <c r="G14197" i="6" a="1"/>
  <c r="G14197" i="6" s="1"/>
  <c r="G20995" i="6" a="1"/>
  <c r="G20995" i="6" s="1"/>
  <c r="G20999" i="6" a="1"/>
  <c r="G20999" i="6" s="1"/>
  <c r="G23124" i="6" a="1"/>
  <c r="G23124" i="6" s="1"/>
  <c r="G23128" i="6" a="1"/>
  <c r="G23128" i="6" s="1"/>
  <c r="G21590" i="6" a="1"/>
  <c r="G21590" i="6" s="1"/>
  <c r="G21179" i="6" a="1"/>
  <c r="G21179" i="6" s="1"/>
  <c r="G4984" i="6" a="1"/>
  <c r="G4984" i="6" s="1"/>
  <c r="G4986" i="6" a="1"/>
  <c r="G4986" i="6" s="1"/>
  <c r="G4991" i="6" a="1"/>
  <c r="G4991" i="6" s="1"/>
  <c r="G4988" i="6" a="1"/>
  <c r="G4988" i="6" s="1"/>
  <c r="G4990" i="6" a="1"/>
  <c r="G4990" i="6" s="1"/>
  <c r="G12017" i="6" a="1"/>
  <c r="G12017" i="6" s="1"/>
  <c r="G4985" i="6" a="1"/>
  <c r="G4985" i="6" s="1"/>
  <c r="G4983" i="6" a="1"/>
  <c r="G4983" i="6" s="1"/>
  <c r="G17810" i="6" a="1"/>
  <c r="G17810" i="6" s="1"/>
  <c r="G2623" i="6" a="1"/>
  <c r="G2623" i="6" s="1"/>
  <c r="G2625" i="6" a="1"/>
  <c r="G2625" i="6" s="1"/>
  <c r="G15724" i="6" a="1"/>
  <c r="G15724" i="6" s="1"/>
  <c r="G2627" i="6" a="1"/>
  <c r="G2627" i="6" s="1"/>
  <c r="G2629" i="6" a="1"/>
  <c r="G2629" i="6" s="1"/>
  <c r="G22963" i="6" a="1"/>
  <c r="G22963" i="6" s="1"/>
  <c r="G18465" i="6" a="1"/>
  <c r="G18465" i="6" s="1"/>
  <c r="G15111" i="6" a="1"/>
  <c r="G15111" i="6" s="1"/>
  <c r="G20541" i="6" a="1"/>
  <c r="G20541" i="6" s="1"/>
  <c r="G12874" i="6" a="1"/>
  <c r="G12874" i="6" s="1"/>
  <c r="G12876" i="6" a="1"/>
  <c r="G12876" i="6" s="1"/>
  <c r="G22434" i="6" a="1"/>
  <c r="G22434" i="6" s="1"/>
  <c r="G11963" i="6" a="1"/>
  <c r="G11963" i="6" s="1"/>
  <c r="G4719" i="6" a="1"/>
  <c r="G4719" i="6" s="1"/>
  <c r="G4710" i="6" a="1"/>
  <c r="G4710" i="6" s="1"/>
  <c r="G4728" i="6" a="1"/>
  <c r="G4728" i="6" s="1"/>
  <c r="G3136" i="6" a="1"/>
  <c r="G3136" i="6" s="1"/>
  <c r="G14540" i="6" a="1"/>
  <c r="G14540" i="6" s="1"/>
  <c r="G19835" i="6" a="1"/>
  <c r="G19835" i="6" s="1"/>
  <c r="G14386" i="6" a="1"/>
  <c r="G14386" i="6" s="1"/>
  <c r="G19876" i="6" a="1"/>
  <c r="G19876" i="6" s="1"/>
  <c r="G16092" i="6" a="1"/>
  <c r="G16092" i="6" s="1"/>
  <c r="G18070" i="6" a="1"/>
  <c r="G18070" i="6" s="1"/>
  <c r="G8400" i="6" a="1"/>
  <c r="G8400" i="6" s="1"/>
  <c r="G4715" i="6" a="1"/>
  <c r="G4715" i="6" s="1"/>
  <c r="G4737" i="6" a="1"/>
  <c r="G4737" i="6" s="1"/>
  <c r="G4724" i="6" a="1"/>
  <c r="G4724" i="6" s="1"/>
  <c r="G3132" i="6" a="1"/>
  <c r="G3132" i="6" s="1"/>
  <c r="G17412" i="6" a="1"/>
  <c r="G17412" i="6" s="1"/>
  <c r="G14495" i="6" a="1"/>
  <c r="G14495" i="6" s="1"/>
  <c r="G11176" i="6" a="1"/>
  <c r="G11176" i="6" s="1"/>
  <c r="G18022" i="6" a="1"/>
  <c r="G18022" i="6" s="1"/>
  <c r="G4735" i="6" a="1"/>
  <c r="G4735" i="6" s="1"/>
  <c r="G4730" i="6" a="1"/>
  <c r="G4730" i="6" s="1"/>
  <c r="G4713" i="6" a="1"/>
  <c r="G4713" i="6" s="1"/>
  <c r="G4712" i="6" a="1"/>
  <c r="G4712" i="6" s="1"/>
  <c r="G11173" i="6" a="1"/>
  <c r="G11173" i="6" s="1"/>
  <c r="G9734" i="6" a="1"/>
  <c r="G9734" i="6" s="1"/>
  <c r="G16720" i="6" a="1"/>
  <c r="G16720" i="6" s="1"/>
  <c r="G11180" i="6" a="1"/>
  <c r="G11180" i="6" s="1"/>
  <c r="G16171" i="6" a="1"/>
  <c r="G16171" i="6" s="1"/>
  <c r="G14598" i="6" a="1"/>
  <c r="G14598" i="6" s="1"/>
  <c r="G14600" i="6" a="1"/>
  <c r="G14600" i="6" s="1"/>
  <c r="G17536" i="6" a="1"/>
  <c r="G17536" i="6" s="1"/>
  <c r="G11861" i="6" a="1"/>
  <c r="G11861" i="6" s="1"/>
  <c r="G18801" i="6" a="1"/>
  <c r="G18801" i="6" s="1"/>
  <c r="G21763" i="6" a="1"/>
  <c r="G21763" i="6" s="1"/>
  <c r="G11856" i="6" a="1"/>
  <c r="G11856" i="6" s="1"/>
  <c r="G11858" i="6" a="1"/>
  <c r="G11858" i="6" s="1"/>
  <c r="G17534" i="6" a="1"/>
  <c r="G17534" i="6" s="1"/>
  <c r="G7248" i="6" a="1"/>
  <c r="G7248" i="6" s="1"/>
  <c r="G7250" i="6" a="1"/>
  <c r="G7250" i="6" s="1"/>
  <c r="G18951" i="6" a="1"/>
  <c r="G18951" i="6" s="1"/>
  <c r="G7247" i="6" a="1"/>
  <c r="G7247" i="6" s="1"/>
  <c r="G24898" i="6" a="1"/>
  <c r="G24898" i="6" s="1"/>
  <c r="G21842" i="6" a="1"/>
  <c r="G21842" i="6" s="1"/>
  <c r="G21836" i="6" a="1"/>
  <c r="G21836" i="6" s="1"/>
  <c r="G21833" i="6" a="1"/>
  <c r="G21833" i="6" s="1"/>
  <c r="G21834" i="6" a="1"/>
  <c r="G21834" i="6" s="1"/>
  <c r="G21841" i="6" a="1"/>
  <c r="G21841" i="6" s="1"/>
  <c r="G21835" i="6" a="1"/>
  <c r="G21835" i="6" s="1"/>
  <c r="G24824" i="6" a="1"/>
  <c r="G24824" i="6" s="1"/>
  <c r="G24825" i="6" a="1"/>
  <c r="G24825" i="6" s="1"/>
  <c r="G25238" i="6" a="1"/>
  <c r="G25238" i="6" s="1"/>
  <c r="G24826" i="6" a="1"/>
  <c r="G24826" i="6" s="1"/>
  <c r="G23766" i="6" a="1"/>
  <c r="G23766" i="6" s="1"/>
  <c r="G23804" i="6" a="1"/>
  <c r="G23804" i="6" s="1"/>
  <c r="G23763" i="6" a="1"/>
  <c r="G23763" i="6" s="1"/>
  <c r="G23765" i="6" a="1"/>
  <c r="G23765" i="6" s="1"/>
  <c r="G23803" i="6" a="1"/>
  <c r="G23803" i="6" s="1"/>
  <c r="G23991" i="6" a="1"/>
  <c r="G23991" i="6" s="1"/>
  <c r="G21253" i="6" a="1"/>
  <c r="G21253" i="6" s="1"/>
  <c r="G21252" i="6" a="1"/>
  <c r="G21252" i="6" s="1"/>
  <c r="G21734" i="6" a="1"/>
  <c r="G21734" i="6" s="1"/>
  <c r="G21710" i="6" a="1"/>
  <c r="G21710" i="6" s="1"/>
  <c r="G21250" i="6" a="1"/>
  <c r="G21250" i="6" s="1"/>
  <c r="G21251" i="6" a="1"/>
  <c r="G21251" i="6" s="1"/>
  <c r="G22170" i="6" a="1"/>
  <c r="G22170" i="6" s="1"/>
  <c r="G22172" i="6" a="1"/>
  <c r="G22172" i="6" s="1"/>
  <c r="G22174" i="6" a="1"/>
  <c r="G22174" i="6" s="1"/>
  <c r="G22171" i="6" a="1"/>
  <c r="G22171" i="6" s="1"/>
  <c r="G22714" i="6" a="1"/>
  <c r="G22714" i="6" s="1"/>
  <c r="G22715" i="6" a="1"/>
  <c r="G22715" i="6" s="1"/>
  <c r="G23415" i="6" a="1"/>
  <c r="G23415" i="6" s="1"/>
  <c r="G23416" i="6" a="1"/>
  <c r="G23416" i="6" s="1"/>
  <c r="G23412" i="6" a="1"/>
  <c r="G23412" i="6" s="1"/>
  <c r="G23409" i="6" a="1"/>
  <c r="G23409" i="6" s="1"/>
  <c r="G24624" i="6" a="1"/>
  <c r="G24624" i="6" s="1"/>
  <c r="G24517" i="6" a="1"/>
  <c r="G24517" i="6" s="1"/>
  <c r="G25254" i="6" a="1"/>
  <c r="G25254" i="6" s="1"/>
  <c r="G24511" i="6" a="1"/>
  <c r="G24511" i="6" s="1"/>
  <c r="G24514" i="6" a="1"/>
  <c r="G24514" i="6" s="1"/>
  <c r="G24512" i="6" a="1"/>
  <c r="G24512" i="6" s="1"/>
  <c r="G24513" i="6" a="1"/>
  <c r="G24513" i="6" s="1"/>
  <c r="G24518" i="6" a="1"/>
  <c r="G24518" i="6" s="1"/>
  <c r="G4245" i="6" a="1"/>
  <c r="G4245" i="6" s="1"/>
  <c r="G11654" i="6" a="1"/>
  <c r="G11654" i="6" s="1"/>
  <c r="G4244" i="6" a="1"/>
  <c r="G4244" i="6" s="1"/>
  <c r="G4246" i="6" a="1"/>
  <c r="G4246" i="6" s="1"/>
  <c r="G17194" i="6" a="1"/>
  <c r="G17194" i="6" s="1"/>
  <c r="G4243" i="6" a="1"/>
  <c r="G4243" i="6" s="1"/>
  <c r="G11662" i="6" a="1"/>
  <c r="G11662" i="6" s="1"/>
  <c r="G4241" i="6" a="1"/>
  <c r="G4241" i="6" s="1"/>
  <c r="G3374" i="6" a="1"/>
  <c r="G3374" i="6" s="1"/>
  <c r="G3665" i="6" a="1"/>
  <c r="G3665" i="6" s="1"/>
  <c r="G48" i="6" a="1"/>
  <c r="G48" i="6" s="1"/>
  <c r="G35" i="6" a="1"/>
  <c r="G35" i="6" s="1"/>
  <c r="G38" i="6" a="1"/>
  <c r="G38" i="6" s="1"/>
  <c r="G9832" i="6" a="1"/>
  <c r="G9832" i="6" s="1"/>
  <c r="G21" i="6" a="1"/>
  <c r="G21" i="6" s="1"/>
  <c r="U8" i="11" s="1" a="1"/>
  <c r="U8" i="11" s="1"/>
  <c r="C8" i="11" s="1"/>
  <c r="G33" i="6" a="1"/>
  <c r="G33" i="6" s="1"/>
  <c r="G14618" i="6" a="1"/>
  <c r="G14618" i="6" s="1"/>
  <c r="G553" i="6" a="1"/>
  <c r="G553" i="6" s="1"/>
  <c r="G315" i="6" a="1"/>
  <c r="G315" i="6" s="1"/>
  <c r="G14620" i="6" a="1"/>
  <c r="G14620" i="6" s="1"/>
  <c r="G58" i="6" a="1"/>
  <c r="G58" i="6" s="1"/>
  <c r="G9870" i="6" a="1"/>
  <c r="G9870" i="6" s="1"/>
  <c r="G18677" i="6" a="1"/>
  <c r="G18677" i="6" s="1"/>
  <c r="G13122" i="6" a="1"/>
  <c r="G13122" i="6" s="1"/>
  <c r="G23321" i="6" a="1"/>
  <c r="G23321" i="6" s="1"/>
  <c r="G21153" i="6" a="1"/>
  <c r="G21153" i="6" s="1"/>
  <c r="G21159" i="6" a="1"/>
  <c r="G21159" i="6" s="1"/>
  <c r="G21158" i="6" a="1"/>
  <c r="G21158" i="6" s="1"/>
  <c r="G21152" i="6" a="1"/>
  <c r="G21152" i="6" s="1"/>
  <c r="G21154" i="6" a="1"/>
  <c r="G21154" i="6" s="1"/>
  <c r="G21157" i="6" a="1"/>
  <c r="G21157" i="6" s="1"/>
  <c r="G21156" i="6" a="1"/>
  <c r="G21156" i="6" s="1"/>
  <c r="G19117" i="6" a="1"/>
  <c r="G19117" i="6" s="1"/>
  <c r="G19119" i="6" a="1"/>
  <c r="G19119" i="6" s="1"/>
  <c r="G22719" i="6" a="1"/>
  <c r="G22719" i="6" s="1"/>
  <c r="G22720" i="6" a="1"/>
  <c r="G22720" i="6" s="1"/>
  <c r="G22718" i="6" a="1"/>
  <c r="G22718" i="6" s="1"/>
  <c r="G22721" i="6" a="1"/>
  <c r="G22721" i="6" s="1"/>
  <c r="G5547" i="6" a="1"/>
  <c r="G5547" i="6" s="1"/>
  <c r="G5549" i="6" a="1"/>
  <c r="G5549" i="6" s="1"/>
  <c r="G12345" i="6" a="1"/>
  <c r="G12345" i="6" s="1"/>
  <c r="G5544" i="6" a="1"/>
  <c r="G5544" i="6" s="1"/>
  <c r="G5542" i="6" a="1"/>
  <c r="G5542" i="6" s="1"/>
  <c r="G5548" i="6" a="1"/>
  <c r="G5548" i="6" s="1"/>
  <c r="G11686" i="6" a="1"/>
  <c r="G11686" i="6" s="1"/>
  <c r="G23718" i="6" a="1"/>
  <c r="G23718" i="6" s="1"/>
  <c r="G23717" i="6" a="1"/>
  <c r="G23717" i="6" s="1"/>
  <c r="G23714" i="6" a="1"/>
  <c r="G23714" i="6" s="1"/>
  <c r="G23719" i="6" a="1"/>
  <c r="G23719" i="6" s="1"/>
  <c r="G23715" i="6" a="1"/>
  <c r="G23715" i="6" s="1"/>
  <c r="G2141" i="6" a="1"/>
  <c r="G2141" i="6" s="1"/>
  <c r="G2722" i="6" a="1"/>
  <c r="G2722" i="6" s="1"/>
  <c r="G2138" i="6" a="1"/>
  <c r="G2138" i="6" s="1"/>
  <c r="G2139" i="6" a="1"/>
  <c r="G2139" i="6" s="1"/>
  <c r="G18209" i="6" a="1"/>
  <c r="G18209" i="6" s="1"/>
  <c r="G18208" i="6" a="1"/>
  <c r="G18208" i="6" s="1"/>
  <c r="G20753" i="6" a="1"/>
  <c r="G20753" i="6" s="1"/>
  <c r="G20750" i="6" a="1"/>
  <c r="G20750" i="6" s="1"/>
  <c r="G20749" i="6" a="1"/>
  <c r="G20749" i="6" s="1"/>
  <c r="G20756" i="6" a="1"/>
  <c r="G20756" i="6" s="1"/>
  <c r="G20754" i="6" a="1"/>
  <c r="G20754" i="6" s="1"/>
  <c r="G21856" i="6" a="1"/>
  <c r="G21856" i="6" s="1"/>
  <c r="G22144" i="6" a="1"/>
  <c r="G22144" i="6" s="1"/>
  <c r="G21857" i="6" a="1"/>
  <c r="G21857" i="6" s="1"/>
  <c r="G23042" i="6" a="1"/>
  <c r="G23042" i="6" s="1"/>
  <c r="G23350" i="6" a="1"/>
  <c r="G23350" i="6" s="1"/>
  <c r="G23039" i="6" a="1"/>
  <c r="G23039" i="6" s="1"/>
  <c r="G23790" i="6" a="1"/>
  <c r="G23790" i="6" s="1"/>
  <c r="G23796" i="6" a="1"/>
  <c r="G23796" i="6" s="1"/>
  <c r="G23791" i="6" a="1"/>
  <c r="G23791" i="6" s="1"/>
  <c r="G10237" i="6" a="1"/>
  <c r="G10237" i="6" s="1"/>
  <c r="G11333" i="6" a="1"/>
  <c r="G11333" i="6" s="1"/>
  <c r="G10238" i="6" a="1"/>
  <c r="G10238" i="6" s="1"/>
  <c r="G23048" i="6" a="1"/>
  <c r="G23048" i="6" s="1"/>
  <c r="G23056" i="6" a="1"/>
  <c r="G23056" i="6" s="1"/>
  <c r="G23064" i="6" a="1"/>
  <c r="G23064" i="6" s="1"/>
  <c r="G23054" i="6" a="1"/>
  <c r="G23054" i="6" s="1"/>
  <c r="G23065" i="6" a="1"/>
  <c r="G23065" i="6" s="1"/>
  <c r="G23049" i="6" a="1"/>
  <c r="G23049" i="6" s="1"/>
  <c r="G23047" i="6" a="1"/>
  <c r="G23047" i="6" s="1"/>
  <c r="G23055" i="6" a="1"/>
  <c r="G23055" i="6" s="1"/>
  <c r="G23063" i="6" a="1"/>
  <c r="G23063" i="6" s="1"/>
  <c r="G23071" i="6" a="1"/>
  <c r="G23071" i="6" s="1"/>
  <c r="G23061" i="6" a="1"/>
  <c r="G23061" i="6" s="1"/>
  <c r="G23067" i="6" a="1"/>
  <c r="G23067" i="6" s="1"/>
  <c r="G23057" i="6" a="1"/>
  <c r="G23057" i="6" s="1"/>
  <c r="G23060" i="6" a="1"/>
  <c r="G23060" i="6" s="1"/>
  <c r="G23068" i="6" a="1"/>
  <c r="G23068" i="6" s="1"/>
  <c r="G23052" i="6" a="1"/>
  <c r="G23052" i="6" s="1"/>
  <c r="G23059" i="6" a="1"/>
  <c r="G23059" i="6" s="1"/>
  <c r="G23053" i="6" a="1"/>
  <c r="G23053" i="6" s="1"/>
  <c r="G23070" i="6" a="1"/>
  <c r="G23070" i="6" s="1"/>
  <c r="G23066" i="6" a="1"/>
  <c r="G23066" i="6" s="1"/>
  <c r="G23062" i="6" a="1"/>
  <c r="G23062" i="6" s="1"/>
  <c r="G23050" i="6" a="1"/>
  <c r="G23050" i="6" s="1"/>
  <c r="G23051" i="6" a="1"/>
  <c r="G23051" i="6" s="1"/>
  <c r="G23058" i="6" a="1"/>
  <c r="G23058" i="6" s="1"/>
  <c r="G25181" i="6" a="1"/>
  <c r="G25181" i="6" s="1"/>
  <c r="G25182" i="6" a="1"/>
  <c r="G25182" i="6" s="1"/>
  <c r="G25179" i="6" a="1"/>
  <c r="G25179" i="6" s="1"/>
  <c r="G25177" i="6" a="1"/>
  <c r="G25177" i="6" s="1"/>
  <c r="G24123" i="6" a="1"/>
  <c r="G24123" i="6" s="1"/>
  <c r="G24131" i="6" a="1"/>
  <c r="G24131" i="6" s="1"/>
  <c r="G24139" i="6" a="1"/>
  <c r="G24139" i="6" s="1"/>
  <c r="G24127" i="6" a="1"/>
  <c r="G24127" i="6" s="1"/>
  <c r="G24130" i="6" a="1"/>
  <c r="G24130" i="6" s="1"/>
  <c r="G24138" i="6" a="1"/>
  <c r="G24138" i="6" s="1"/>
  <c r="G24134" i="6" a="1"/>
  <c r="G24134" i="6" s="1"/>
  <c r="G24135" i="6" a="1"/>
  <c r="G24135" i="6" s="1"/>
  <c r="G24136" i="6" a="1"/>
  <c r="G24136" i="6" s="1"/>
  <c r="G24126" i="6" a="1"/>
  <c r="G24126" i="6" s="1"/>
  <c r="G24137" i="6" a="1"/>
  <c r="G24137" i="6" s="1"/>
  <c r="G24133" i="6" a="1"/>
  <c r="G24133" i="6" s="1"/>
  <c r="G24124" i="6" a="1"/>
  <c r="G24124" i="6" s="1"/>
  <c r="G24132" i="6" a="1"/>
  <c r="G24132" i="6" s="1"/>
  <c r="G24125" i="6" a="1"/>
  <c r="G24125" i="6" s="1"/>
  <c r="G17356" i="6" a="1"/>
  <c r="G17356" i="6" s="1"/>
  <c r="G17355" i="6" a="1"/>
  <c r="G17355" i="6" s="1"/>
  <c r="G18886" i="6" a="1"/>
  <c r="G18886" i="6" s="1"/>
  <c r="G18887" i="6" a="1"/>
  <c r="G18887" i="6" s="1"/>
  <c r="G20022" i="6" a="1"/>
  <c r="G20022" i="6" s="1"/>
  <c r="G20021" i="6" a="1"/>
  <c r="G20021" i="6" s="1"/>
  <c r="G20017" i="6" a="1"/>
  <c r="G20017" i="6" s="1"/>
  <c r="G20024" i="6" a="1"/>
  <c r="G20024" i="6" s="1"/>
  <c r="G20627" i="6" a="1"/>
  <c r="G20627" i="6" s="1"/>
  <c r="G20095" i="6" a="1"/>
  <c r="G20095" i="6" s="1"/>
  <c r="G20026" i="6" a="1"/>
  <c r="G20026" i="6" s="1"/>
  <c r="G20028" i="6" a="1"/>
  <c r="G20028" i="6" s="1"/>
  <c r="G20029" i="6" a="1"/>
  <c r="G20029" i="6" s="1"/>
  <c r="G20023" i="6" a="1"/>
  <c r="G20023" i="6" s="1"/>
  <c r="G20019" i="6" a="1"/>
  <c r="G20019" i="6" s="1"/>
  <c r="G20032" i="6" a="1"/>
  <c r="G20032" i="6" s="1"/>
  <c r="G20188" i="6" a="1"/>
  <c r="G20188" i="6" s="1"/>
  <c r="G20020" i="6" a="1"/>
  <c r="G20020" i="6" s="1"/>
  <c r="G20031" i="6" a="1"/>
  <c r="G20031" i="6" s="1"/>
  <c r="G23599" i="6" a="1"/>
  <c r="G23599" i="6" s="1"/>
  <c r="G22081" i="6" a="1"/>
  <c r="G22081" i="6" s="1"/>
  <c r="G21636" i="6" a="1"/>
  <c r="G21636" i="6" s="1"/>
  <c r="G21634" i="6" a="1"/>
  <c r="G21634" i="6" s="1"/>
  <c r="G21632" i="6" a="1"/>
  <c r="G21632" i="6" s="1"/>
  <c r="G22082" i="6" a="1"/>
  <c r="G22082" i="6" s="1"/>
  <c r="G22581" i="6" a="1"/>
  <c r="G22581" i="6" s="1"/>
  <c r="G22408" i="6" a="1"/>
  <c r="G22408" i="6" s="1"/>
  <c r="G25090" i="6" a="1"/>
  <c r="G25090" i="6" s="1"/>
  <c r="G22400" i="6" a="1"/>
  <c r="G22400" i="6" s="1"/>
  <c r="G22401" i="6" a="1"/>
  <c r="G22401" i="6" s="1"/>
  <c r="G22404" i="6" a="1"/>
  <c r="G22404" i="6" s="1"/>
  <c r="G22407" i="6" a="1"/>
  <c r="G22407" i="6" s="1"/>
  <c r="G22405" i="6" a="1"/>
  <c r="G22405" i="6" s="1"/>
  <c r="G22406" i="6" a="1"/>
  <c r="G22406" i="6" s="1"/>
  <c r="G22409" i="6" a="1"/>
  <c r="G22409" i="6" s="1"/>
  <c r="G22403" i="6" a="1"/>
  <c r="G22403" i="6" s="1"/>
  <c r="G22410" i="6" a="1"/>
  <c r="G22410" i="6" s="1"/>
  <c r="G22402" i="6" a="1"/>
  <c r="G22402" i="6" s="1"/>
  <c r="G25076" i="6" a="1"/>
  <c r="G25076" i="6" s="1"/>
  <c r="G24798" i="6" a="1"/>
  <c r="G24798" i="6" s="1"/>
  <c r="G24797" i="6" a="1"/>
  <c r="G24797" i="6" s="1"/>
  <c r="G21552" i="6" a="1"/>
  <c r="G21552" i="6" s="1"/>
  <c r="G22568" i="6" a="1"/>
  <c r="G22568" i="6" s="1"/>
  <c r="G22570" i="6" a="1"/>
  <c r="G22570" i="6" s="1"/>
  <c r="G21556" i="6" a="1"/>
  <c r="G21556" i="6" s="1"/>
  <c r="G22182" i="6" a="1"/>
  <c r="G22182" i="6" s="1"/>
  <c r="G22569" i="6" a="1"/>
  <c r="G22569" i="6" s="1"/>
  <c r="G21554" i="6" a="1"/>
  <c r="G21554" i="6" s="1"/>
  <c r="G21555" i="6" a="1"/>
  <c r="G21555" i="6" s="1"/>
  <c r="G6619" i="6" a="1"/>
  <c r="G6619" i="6" s="1"/>
  <c r="G6620" i="6" a="1"/>
  <c r="G6620" i="6" s="1"/>
  <c r="G6625" i="6" a="1"/>
  <c r="G6625" i="6" s="1"/>
  <c r="G6618" i="6" a="1"/>
  <c r="G6618" i="6" s="1"/>
  <c r="G6623" i="6" a="1"/>
  <c r="G6623" i="6" s="1"/>
  <c r="G6624" i="6" a="1"/>
  <c r="G6624" i="6" s="1"/>
  <c r="G6629" i="6" a="1"/>
  <c r="G6629" i="6" s="1"/>
  <c r="G6626" i="6" a="1"/>
  <c r="G6626" i="6" s="1"/>
  <c r="G6627" i="6" a="1"/>
  <c r="G6627" i="6" s="1"/>
  <c r="G6628" i="6" a="1"/>
  <c r="G6628" i="6" s="1"/>
  <c r="G13060" i="6" a="1"/>
  <c r="G13060" i="6" s="1"/>
  <c r="G3553" i="6" a="1"/>
  <c r="G3553" i="6" s="1"/>
  <c r="G3559" i="6" a="1"/>
  <c r="G3559" i="6" s="1"/>
  <c r="G3558" i="6" a="1"/>
  <c r="G3558" i="6" s="1"/>
  <c r="G3555" i="6" a="1"/>
  <c r="G3555" i="6" s="1"/>
  <c r="G2379" i="6" a="1"/>
  <c r="G2379" i="6" s="1"/>
  <c r="G2384" i="6" a="1"/>
  <c r="G2384" i="6" s="1"/>
  <c r="G2385" i="6" a="1"/>
  <c r="G2385" i="6" s="1"/>
  <c r="G2378" i="6" a="1"/>
  <c r="G2378" i="6" s="1"/>
  <c r="G2383" i="6" a="1"/>
  <c r="G2383" i="6" s="1"/>
  <c r="G2460" i="6" a="1"/>
  <c r="G2460" i="6" s="1"/>
  <c r="G2597" i="6" a="1"/>
  <c r="G2597" i="6" s="1"/>
  <c r="G2382" i="6" a="1"/>
  <c r="G2382" i="6" s="1"/>
  <c r="G2376" i="6" a="1"/>
  <c r="G2376" i="6" s="1"/>
  <c r="G2377" i="6" a="1"/>
  <c r="G2377" i="6" s="1"/>
  <c r="G22541" i="6" a="1"/>
  <c r="G22541" i="6" s="1"/>
  <c r="G2386" i="6" a="1"/>
  <c r="G2386" i="6" s="1"/>
  <c r="G2380" i="6" a="1"/>
  <c r="G2380" i="6" s="1"/>
  <c r="G2381" i="6" a="1"/>
  <c r="G2381" i="6" s="1"/>
  <c r="G1007" i="6" a="1"/>
  <c r="G1007" i="6" s="1"/>
  <c r="G1001" i="6" a="1"/>
  <c r="G1001" i="6" s="1"/>
  <c r="G1010" i="6" a="1"/>
  <c r="G1010" i="6" s="1"/>
  <c r="G11118" i="6" a="1"/>
  <c r="G11118" i="6" s="1"/>
  <c r="G1011" i="6" a="1"/>
  <c r="G1011" i="6" s="1"/>
  <c r="G1005" i="6" a="1"/>
  <c r="G1005" i="6" s="1"/>
  <c r="G2953" i="6" a="1"/>
  <c r="G2953" i="6" s="1"/>
  <c r="G9983" i="6" a="1"/>
  <c r="G9983" i="6" s="1"/>
  <c r="G1000" i="6" a="1"/>
  <c r="G1000" i="6" s="1"/>
  <c r="G1009" i="6" a="1"/>
  <c r="G1009" i="6" s="1"/>
  <c r="G2973" i="6" a="1"/>
  <c r="G2973" i="6" s="1"/>
  <c r="G15062" i="6" a="1"/>
  <c r="G15062" i="6" s="1"/>
  <c r="G1002" i="6" a="1"/>
  <c r="G1002" i="6" s="1"/>
  <c r="G10174" i="6" a="1"/>
  <c r="G10174" i="6" s="1"/>
  <c r="G1003" i="6" a="1"/>
  <c r="G1003" i="6" s="1"/>
  <c r="G18511" i="6" a="1"/>
  <c r="G18511" i="6" s="1"/>
  <c r="G20424" i="6" a="1"/>
  <c r="G20424" i="6" s="1"/>
  <c r="G11490" i="6" a="1"/>
  <c r="G11490" i="6" s="1"/>
  <c r="G11492" i="6" a="1"/>
  <c r="G11492" i="6" s="1"/>
  <c r="G11489" i="6" a="1"/>
  <c r="G11489" i="6" s="1"/>
  <c r="G11494" i="6" a="1"/>
  <c r="G11494" i="6" s="1"/>
  <c r="G11716" i="6" a="1"/>
  <c r="G11716" i="6" s="1"/>
  <c r="G18145" i="6" a="1"/>
  <c r="G18145" i="6" s="1"/>
  <c r="G12391" i="6" a="1"/>
  <c r="G12391" i="6" s="1"/>
  <c r="G9121" i="6" a="1"/>
  <c r="G9121" i="6" s="1"/>
  <c r="G9122" i="6" a="1"/>
  <c r="G9122" i="6" s="1"/>
  <c r="G7373" i="6" a="1"/>
  <c r="G7373" i="6" s="1"/>
  <c r="G7363" i="6" a="1"/>
  <c r="G7363" i="6" s="1"/>
  <c r="G7364" i="6" a="1"/>
  <c r="G7364" i="6" s="1"/>
  <c r="G13448" i="6" a="1"/>
  <c r="G13448" i="6" s="1"/>
  <c r="G7362" i="6" a="1"/>
  <c r="G7362" i="6" s="1"/>
  <c r="G7367" i="6" a="1"/>
  <c r="G7367" i="6" s="1"/>
  <c r="G7368" i="6" a="1"/>
  <c r="G7368" i="6" s="1"/>
  <c r="G18994" i="6" a="1"/>
  <c r="G18994" i="6" s="1"/>
  <c r="G7365" i="6" a="1"/>
  <c r="G7365" i="6" s="1"/>
  <c r="G7366" i="6" a="1"/>
  <c r="G7366" i="6" s="1"/>
  <c r="G7371" i="6" a="1"/>
  <c r="G7371" i="6" s="1"/>
  <c r="G7372" i="6" a="1"/>
  <c r="G7372" i="6" s="1"/>
  <c r="G2611" i="6" a="1"/>
  <c r="G2611" i="6" s="1"/>
  <c r="G2612" i="6" a="1"/>
  <c r="G2612" i="6" s="1"/>
  <c r="G2613" i="6" a="1"/>
  <c r="G2613" i="6" s="1"/>
  <c r="G2606" i="6" a="1"/>
  <c r="G2606" i="6" s="1"/>
  <c r="G2615" i="6" a="1"/>
  <c r="G2615" i="6" s="1"/>
  <c r="G2616" i="6" a="1"/>
  <c r="G2616" i="6" s="1"/>
  <c r="G8782" i="6" a="1"/>
  <c r="G8782" i="6" s="1"/>
  <c r="G2610" i="6" a="1"/>
  <c r="G2610" i="6" s="1"/>
  <c r="G2604" i="6" a="1"/>
  <c r="G2604" i="6" s="1"/>
  <c r="G2605" i="6" a="1"/>
  <c r="G2605" i="6" s="1"/>
  <c r="G13977" i="6" a="1"/>
  <c r="G13977" i="6" s="1"/>
  <c r="G10678" i="6" a="1"/>
  <c r="G10678" i="6" s="1"/>
  <c r="G10679" i="6" a="1"/>
  <c r="G10679" i="6" s="1"/>
  <c r="G10676" i="6" a="1"/>
  <c r="G10676" i="6" s="1"/>
  <c r="G10692" i="6" a="1"/>
  <c r="G10692" i="6" s="1"/>
  <c r="G10677" i="6" a="1"/>
  <c r="G10677" i="6" s="1"/>
  <c r="G10682" i="6" a="1"/>
  <c r="G10682" i="6" s="1"/>
  <c r="G10683" i="6" a="1"/>
  <c r="G10683" i="6" s="1"/>
  <c r="G10680" i="6" a="1"/>
  <c r="G10680" i="6" s="1"/>
  <c r="G15578" i="6" a="1"/>
  <c r="G15578" i="6" s="1"/>
  <c r="G10681" i="6" a="1"/>
  <c r="G10681" i="6" s="1"/>
  <c r="G10686" i="6" a="1"/>
  <c r="G10686" i="6" s="1"/>
  <c r="G10687" i="6" a="1"/>
  <c r="G10687" i="6" s="1"/>
  <c r="G10684" i="6" a="1"/>
  <c r="G10684" i="6" s="1"/>
  <c r="G10690" i="6" a="1"/>
  <c r="G10690" i="6" s="1"/>
  <c r="G10691" i="6" a="1"/>
  <c r="G10691" i="6" s="1"/>
  <c r="G10688" i="6" a="1"/>
  <c r="G10688" i="6" s="1"/>
  <c r="G23672" i="6" a="1"/>
  <c r="G23672" i="6" s="1"/>
  <c r="G23671" i="6" a="1"/>
  <c r="G23671" i="6" s="1"/>
  <c r="G23678" i="6" a="1"/>
  <c r="G23678" i="6" s="1"/>
  <c r="G23668" i="6" a="1"/>
  <c r="G23668" i="6" s="1"/>
  <c r="G23677" i="6" a="1"/>
  <c r="G23677" i="6" s="1"/>
  <c r="G23669" i="6" a="1"/>
  <c r="G23669" i="6" s="1"/>
  <c r="G20659" i="6" a="1"/>
  <c r="G20659" i="6" s="1"/>
  <c r="G20657" i="6" a="1"/>
  <c r="G20657" i="6" s="1"/>
  <c r="G24044" i="6" a="1"/>
  <c r="G24044" i="6" s="1"/>
  <c r="G24041" i="6" a="1"/>
  <c r="G24041" i="6" s="1"/>
  <c r="G24042" i="6" a="1"/>
  <c r="G24042" i="6" s="1"/>
  <c r="G25335" i="6" a="1"/>
  <c r="G25335" i="6" s="1"/>
  <c r="G25334" i="6" a="1"/>
  <c r="G25334" i="6" s="1"/>
  <c r="G25333" i="6" a="1"/>
  <c r="G25333" i="6" s="1"/>
  <c r="G19506" i="6" a="1"/>
  <c r="G19506" i="6" s="1"/>
  <c r="G19507" i="6" a="1"/>
  <c r="G19507" i="6" s="1"/>
  <c r="G19505" i="6" a="1"/>
  <c r="G19505" i="6" s="1"/>
  <c r="G19494" i="6" a="1"/>
  <c r="G19494" i="6" s="1"/>
  <c r="G19495" i="6" a="1"/>
  <c r="G19495" i="6" s="1"/>
  <c r="G19500" i="6" a="1"/>
  <c r="G19500" i="6" s="1"/>
  <c r="G19509" i="6" a="1"/>
  <c r="G19509" i="6" s="1"/>
  <c r="G19498" i="6" a="1"/>
  <c r="G19498" i="6" s="1"/>
  <c r="G19499" i="6" a="1"/>
  <c r="G19499" i="6" s="1"/>
  <c r="G19504" i="6" a="1"/>
  <c r="G19504" i="6" s="1"/>
  <c r="G22583" i="6" a="1"/>
  <c r="G22583" i="6" s="1"/>
  <c r="G22590" i="6" a="1"/>
  <c r="G22590" i="6" s="1"/>
  <c r="G22584" i="6" a="1"/>
  <c r="G22584" i="6" s="1"/>
  <c r="G22589" i="6" a="1"/>
  <c r="G22589" i="6" s="1"/>
  <c r="G22587" i="6" a="1"/>
  <c r="G22587" i="6" s="1"/>
  <c r="G24372" i="6" a="1"/>
  <c r="G24372" i="6" s="1"/>
  <c r="G24373" i="6" a="1"/>
  <c r="G24373" i="6" s="1"/>
  <c r="G14861" i="6" a="1"/>
  <c r="G14861" i="6" s="1"/>
  <c r="G14865" i="6" a="1"/>
  <c r="G14865" i="6" s="1"/>
  <c r="G14863" i="6" a="1"/>
  <c r="G14863" i="6" s="1"/>
  <c r="G19120" i="6" a="1"/>
  <c r="G19120" i="6" s="1"/>
  <c r="G19121" i="6" a="1"/>
  <c r="G19121" i="6" s="1"/>
  <c r="G19345" i="6" a="1"/>
  <c r="G19345" i="6" s="1"/>
  <c r="G19342" i="6" a="1"/>
  <c r="G19342" i="6" s="1"/>
  <c r="G20037" i="6" a="1"/>
  <c r="G20037" i="6" s="1"/>
  <c r="G20058" i="6" a="1"/>
  <c r="G20058" i="6" s="1"/>
  <c r="G20197" i="6" a="1"/>
  <c r="G20197" i="6" s="1"/>
  <c r="G20049" i="6" a="1"/>
  <c r="G20049" i="6" s="1"/>
  <c r="G20076" i="6" a="1"/>
  <c r="G20076" i="6" s="1"/>
  <c r="G20646" i="6" a="1"/>
  <c r="G20646" i="6" s="1"/>
  <c r="G20040" i="6" a="1"/>
  <c r="G20040" i="6" s="1"/>
  <c r="G20061" i="6" a="1"/>
  <c r="G20061" i="6" s="1"/>
  <c r="G20642" i="6" a="1"/>
  <c r="G20642" i="6" s="1"/>
  <c r="G20046" i="6" a="1"/>
  <c r="G20046" i="6" s="1"/>
  <c r="G20068" i="6" a="1"/>
  <c r="G20068" i="6" s="1"/>
  <c r="G20654" i="6" a="1"/>
  <c r="G20654" i="6" s="1"/>
  <c r="G20035" i="6" a="1"/>
  <c r="G20035" i="6" s="1"/>
  <c r="G20059" i="6" a="1"/>
  <c r="G20059" i="6" s="1"/>
  <c r="G20039" i="6" a="1"/>
  <c r="G20039" i="6" s="1"/>
  <c r="G20051" i="6" a="1"/>
  <c r="G20051" i="6" s="1"/>
  <c r="G20042" i="6" a="1"/>
  <c r="G20042" i="6" s="1"/>
  <c r="G20064" i="6" a="1"/>
  <c r="G20064" i="6" s="1"/>
  <c r="G20656" i="6" a="1"/>
  <c r="G20656" i="6" s="1"/>
  <c r="G20054" i="6" a="1"/>
  <c r="G20054" i="6" s="1"/>
  <c r="G20113" i="6" a="1"/>
  <c r="G20113" i="6" s="1"/>
  <c r="G23074" i="6" a="1"/>
  <c r="G23074" i="6" s="1"/>
  <c r="G20045" i="6" a="1"/>
  <c r="G20045" i="6" s="1"/>
  <c r="G20066" i="6" a="1"/>
  <c r="G20066" i="6" s="1"/>
  <c r="G20717" i="6" a="1"/>
  <c r="G20717" i="6" s="1"/>
  <c r="G20052" i="6" a="1"/>
  <c r="G20052" i="6" s="1"/>
  <c r="G20073" i="6" a="1"/>
  <c r="G20073" i="6" s="1"/>
  <c r="G20702" i="6" a="1"/>
  <c r="G20702" i="6" s="1"/>
  <c r="G20075" i="6" a="1"/>
  <c r="G20075" i="6" s="1"/>
  <c r="G20043" i="6" a="1"/>
  <c r="G20043" i="6" s="1"/>
  <c r="G20079" i="6" a="1"/>
  <c r="G20079" i="6" s="1"/>
  <c r="G20048" i="6" a="1"/>
  <c r="G20048" i="6" s="1"/>
  <c r="G20069" i="6" a="1"/>
  <c r="G20069" i="6" s="1"/>
  <c r="G20038" i="6" a="1"/>
  <c r="G20038" i="6" s="1"/>
  <c r="G20065" i="6" a="1"/>
  <c r="G20065" i="6" s="1"/>
  <c r="G20225" i="6" a="1"/>
  <c r="G20225" i="6" s="1"/>
  <c r="G23848" i="6" a="1"/>
  <c r="G23848" i="6" s="1"/>
  <c r="G20050" i="6" a="1"/>
  <c r="G20050" i="6" s="1"/>
  <c r="G20072" i="6" a="1"/>
  <c r="G20072" i="6" s="1"/>
  <c r="G20036" i="6" a="1"/>
  <c r="G20036" i="6" s="1"/>
  <c r="G20057" i="6" a="1"/>
  <c r="G20057" i="6" s="1"/>
  <c r="G20078" i="6" a="1"/>
  <c r="G20078" i="6" s="1"/>
  <c r="G23004" i="6" a="1"/>
  <c r="G23004" i="6" s="1"/>
  <c r="G20047" i="6" a="1"/>
  <c r="G20047" i="6" s="1"/>
  <c r="G20067" i="6" a="1"/>
  <c r="G20067" i="6" s="1"/>
  <c r="G20063" i="6" a="1"/>
  <c r="G20063" i="6" s="1"/>
  <c r="G20070" i="6" a="1"/>
  <c r="G20070" i="6" s="1"/>
  <c r="G20077" i="6" a="1"/>
  <c r="G20077" i="6" s="1"/>
  <c r="G23845" i="6" a="1"/>
  <c r="G23845" i="6" s="1"/>
  <c r="G20053" i="6" a="1"/>
  <c r="G20053" i="6" s="1"/>
  <c r="G20641" i="6" a="1"/>
  <c r="G20641" i="6" s="1"/>
  <c r="G20041" i="6" a="1"/>
  <c r="G20041" i="6" s="1"/>
  <c r="G20071" i="6" a="1"/>
  <c r="G20071" i="6" s="1"/>
  <c r="G20074" i="6" a="1"/>
  <c r="G20074" i="6" s="1"/>
  <c r="G20034" i="6" a="1"/>
  <c r="G20034" i="6" s="1"/>
  <c r="G20062" i="6" a="1"/>
  <c r="G20062" i="6" s="1"/>
  <c r="G20055" i="6" a="1"/>
  <c r="G20055" i="6" s="1"/>
  <c r="G20996" i="6" a="1"/>
  <c r="G20996" i="6" s="1"/>
  <c r="G20944" i="6" a="1"/>
  <c r="G20944" i="6" s="1"/>
  <c r="G20943" i="6" a="1"/>
  <c r="G20943" i="6" s="1"/>
  <c r="G20945" i="6" a="1"/>
  <c r="G20945" i="6" s="1"/>
  <c r="G20942" i="6" a="1"/>
  <c r="G20942" i="6" s="1"/>
  <c r="G21810" i="6" a="1"/>
  <c r="G21810" i="6" s="1"/>
  <c r="G21808" i="6" a="1"/>
  <c r="G21808" i="6" s="1"/>
  <c r="G22573" i="6" a="1"/>
  <c r="G22573" i="6" s="1"/>
  <c r="G21813" i="6" a="1"/>
  <c r="G21813" i="6" s="1"/>
  <c r="G21806" i="6" a="1"/>
  <c r="G21806" i="6" s="1"/>
  <c r="G22848" i="6" a="1"/>
  <c r="G22848" i="6" s="1"/>
  <c r="G22806" i="6" a="1"/>
  <c r="G22806" i="6" s="1"/>
  <c r="G22804" i="6" a="1"/>
  <c r="G22804" i="6" s="1"/>
  <c r="G22803" i="6" a="1"/>
  <c r="G22803" i="6" s="1"/>
  <c r="G22807" i="6" a="1"/>
  <c r="G22807" i="6" s="1"/>
  <c r="G25295" i="6" a="1"/>
  <c r="G25295" i="6" s="1"/>
  <c r="G25298" i="6" a="1"/>
  <c r="G25298" i="6" s="1"/>
  <c r="G25300" i="6" a="1"/>
  <c r="G25300" i="6" s="1"/>
  <c r="G20008" i="6" a="1"/>
  <c r="G20008" i="6" s="1"/>
  <c r="G20498" i="6" a="1"/>
  <c r="G20498" i="6" s="1"/>
  <c r="G20771" i="6" a="1"/>
  <c r="G20771" i="6" s="1"/>
  <c r="G20012" i="6" a="1"/>
  <c r="G20012" i="6" s="1"/>
  <c r="G20010" i="6" a="1"/>
  <c r="G20010" i="6" s="1"/>
  <c r="G20015" i="6" a="1"/>
  <c r="G20015" i="6" s="1"/>
  <c r="G20011" i="6" a="1"/>
  <c r="G20011" i="6" s="1"/>
  <c r="G20009" i="6" a="1"/>
  <c r="G20009" i="6" s="1"/>
  <c r="G20014" i="6" a="1"/>
  <c r="G20014" i="6" s="1"/>
  <c r="G20507" i="6" a="1"/>
  <c r="G20507" i="6" s="1"/>
  <c r="G22128" i="6" a="1"/>
  <c r="G22128" i="6" s="1"/>
  <c r="G22133" i="6" a="1"/>
  <c r="G22133" i="6" s="1"/>
  <c r="G22130" i="6" a="1"/>
  <c r="G22130" i="6" s="1"/>
  <c r="G286" i="6" a="1"/>
  <c r="G286" i="6" s="1"/>
  <c r="G282" i="6" a="1"/>
  <c r="G282" i="6" s="1"/>
  <c r="G283" i="6" a="1"/>
  <c r="G283" i="6" s="1"/>
  <c r="G18555" i="6" a="1"/>
  <c r="G18555" i="6" s="1"/>
  <c r="G18553" i="6" a="1"/>
  <c r="G18553" i="6" s="1"/>
  <c r="G18557" i="6" a="1"/>
  <c r="G18557" i="6" s="1"/>
  <c r="G23145" i="6" a="1"/>
  <c r="G23145" i="6" s="1"/>
  <c r="G23133" i="6" a="1"/>
  <c r="G23133" i="6" s="1"/>
  <c r="G23130" i="6" a="1"/>
  <c r="G23130" i="6" s="1"/>
  <c r="G23131" i="6" a="1"/>
  <c r="G23131" i="6" s="1"/>
  <c r="G23297" i="6" a="1"/>
  <c r="G23297" i="6" s="1"/>
  <c r="G23140" i="6" a="1"/>
  <c r="G23140" i="6" s="1"/>
  <c r="G23149" i="6" a="1"/>
  <c r="G23149" i="6" s="1"/>
  <c r="G23143" i="6" a="1"/>
  <c r="G23143" i="6" s="1"/>
  <c r="G23137" i="6" a="1"/>
  <c r="G23137" i="6" s="1"/>
  <c r="G23132" i="6" a="1"/>
  <c r="G23132" i="6" s="1"/>
  <c r="G23141" i="6" a="1"/>
  <c r="G23141" i="6" s="1"/>
  <c r="G23444" i="6" a="1"/>
  <c r="G23444" i="6" s="1"/>
  <c r="G23729" i="6" a="1"/>
  <c r="G23729" i="6" s="1"/>
  <c r="G23139" i="6" a="1"/>
  <c r="G23139" i="6" s="1"/>
  <c r="G24096" i="6" a="1"/>
  <c r="G24096" i="6" s="1"/>
  <c r="G24099" i="6" a="1"/>
  <c r="G24099" i="6" s="1"/>
  <c r="G24092" i="6" a="1"/>
  <c r="G24092" i="6" s="1"/>
  <c r="G24097" i="6" a="1"/>
  <c r="G24097" i="6" s="1"/>
  <c r="G24095" i="6" a="1"/>
  <c r="G24095" i="6" s="1"/>
  <c r="G24098" i="6" a="1"/>
  <c r="G24098" i="6" s="1"/>
  <c r="G24093" i="6" a="1"/>
  <c r="G24093" i="6" s="1"/>
  <c r="G24100" i="6" a="1"/>
  <c r="G24100" i="6" s="1"/>
  <c r="G24506" i="6" a="1"/>
  <c r="G24506" i="6" s="1"/>
  <c r="G24617" i="6" a="1"/>
  <c r="G24617" i="6" s="1"/>
  <c r="G24507" i="6" a="1"/>
  <c r="G24507" i="6" s="1"/>
  <c r="G24509" i="6" a="1"/>
  <c r="G24509" i="6" s="1"/>
  <c r="G24510" i="6" a="1"/>
  <c r="G24510" i="6" s="1"/>
  <c r="G21671" i="6" a="1"/>
  <c r="G21671" i="6" s="1"/>
  <c r="G21674" i="6" a="1"/>
  <c r="G21674" i="6" s="1"/>
  <c r="G21672" i="6" a="1"/>
  <c r="G21672" i="6" s="1"/>
  <c r="G21673" i="6" a="1"/>
  <c r="G21673" i="6" s="1"/>
  <c r="G15886" i="6" a="1"/>
  <c r="G15886" i="6" s="1"/>
  <c r="G15883" i="6" a="1"/>
  <c r="G15883" i="6" s="1"/>
  <c r="G15225" i="6" a="1"/>
  <c r="G15225" i="6" s="1"/>
  <c r="G15226" i="6" a="1"/>
  <c r="G15226" i="6" s="1"/>
  <c r="G23612" i="6" a="1"/>
  <c r="G23612" i="6" s="1"/>
  <c r="G25085" i="6" a="1"/>
  <c r="G25085" i="6" s="1"/>
  <c r="G25078" i="6" a="1"/>
  <c r="G25078" i="6" s="1"/>
  <c r="G25089" i="6" a="1"/>
  <c r="G25089" i="6" s="1"/>
  <c r="G25080" i="6" a="1"/>
  <c r="G25080" i="6" s="1"/>
  <c r="G25079" i="6" a="1"/>
  <c r="G25079" i="6" s="1"/>
  <c r="G25083" i="6" a="1"/>
  <c r="G25083" i="6" s="1"/>
  <c r="G25081" i="6" a="1"/>
  <c r="G25081" i="6" s="1"/>
  <c r="G23570" i="6" a="1"/>
  <c r="G23570" i="6" s="1"/>
  <c r="G23567" i="6" a="1"/>
  <c r="G23567" i="6" s="1"/>
  <c r="G23888" i="6" a="1"/>
  <c r="G23888" i="6" s="1"/>
  <c r="G5024" i="6" a="1"/>
  <c r="G5024" i="6" s="1"/>
  <c r="G18305" i="6" a="1"/>
  <c r="G18305" i="6" s="1"/>
  <c r="G21762" i="6" a="1"/>
  <c r="G21762" i="6" s="1"/>
  <c r="G11860" i="6" a="1"/>
  <c r="G11860" i="6" s="1"/>
  <c r="G11690" i="6" a="1"/>
  <c r="G11690" i="6" s="1"/>
  <c r="G20693" i="6" a="1"/>
  <c r="G20693" i="6" s="1"/>
  <c r="G21709" i="6" a="1"/>
  <c r="G21709" i="6" s="1"/>
  <c r="G21840" i="6" a="1"/>
  <c r="G21840" i="6" s="1"/>
  <c r="G23716" i="6" a="1"/>
  <c r="G23716" i="6" s="1"/>
  <c r="G6621" i="6" a="1"/>
  <c r="G6621" i="6" s="1"/>
  <c r="G3554" i="6" a="1"/>
  <c r="G3554" i="6" s="1"/>
  <c r="G10693" i="6" a="1"/>
  <c r="G10693" i="6" s="1"/>
  <c r="G20044" i="6" a="1"/>
  <c r="G20044" i="6" s="1"/>
  <c r="G23670" i="6" a="1"/>
  <c r="G23670" i="6" s="1"/>
  <c r="G23795" i="6" a="1"/>
  <c r="G23795" i="6" s="1"/>
  <c r="G11886" i="6" a="1"/>
  <c r="G11886" i="6" s="1"/>
  <c r="G11859" i="6" a="1"/>
  <c r="G11859" i="6" s="1"/>
  <c r="G11486" i="6" a="1"/>
  <c r="G11486" i="6" s="1"/>
  <c r="G7251" i="6" a="1"/>
  <c r="G7251" i="6" s="1"/>
  <c r="G22722" i="6" a="1"/>
  <c r="G22722" i="6" s="1"/>
  <c r="G2609" i="6" a="1"/>
  <c r="G2609" i="6" s="1"/>
  <c r="G5545" i="6" a="1"/>
  <c r="G5545" i="6" s="1"/>
  <c r="G20027" i="6" a="1"/>
  <c r="G20027" i="6" s="1"/>
  <c r="G20016" i="6" a="1"/>
  <c r="G20016" i="6" s="1"/>
  <c r="G20745" i="6" a="1"/>
  <c r="G20745" i="6" s="1"/>
  <c r="G21630" i="6" a="1"/>
  <c r="G21630" i="6" s="1"/>
  <c r="G6631" i="6" a="1"/>
  <c r="G6631" i="6" s="1"/>
  <c r="G20651" i="6" a="1"/>
  <c r="G20651" i="6" s="1"/>
  <c r="G21855" i="6" a="1"/>
  <c r="G21855" i="6" s="1"/>
  <c r="G23069" i="6" a="1"/>
  <c r="G23069" i="6" s="1"/>
  <c r="G11862" i="6" a="1"/>
  <c r="G11862" i="6" s="1"/>
  <c r="G11855" i="6" a="1"/>
  <c r="G11855" i="6" s="1"/>
  <c r="G12399" i="6" a="1"/>
  <c r="G12399" i="6" s="1"/>
  <c r="G11493" i="6" a="1"/>
  <c r="G11493" i="6" s="1"/>
  <c r="G18745" i="6" a="1"/>
  <c r="G18745" i="6" s="1"/>
  <c r="G20025" i="6" a="1"/>
  <c r="G20025" i="6" s="1"/>
  <c r="G20748" i="6" a="1"/>
  <c r="G20748" i="6" s="1"/>
  <c r="G21839" i="6" a="1"/>
  <c r="G21839" i="6" s="1"/>
  <c r="G21633" i="6" a="1"/>
  <c r="G21633" i="6" s="1"/>
  <c r="G23041" i="6" a="1"/>
  <c r="G23041" i="6" s="1"/>
  <c r="G23411" i="6" a="1"/>
  <c r="G23411" i="6" s="1"/>
  <c r="G25245" i="6" a="1"/>
  <c r="G25245" i="6" s="1"/>
  <c r="G6630" i="6" a="1"/>
  <c r="G6630" i="6" s="1"/>
  <c r="G4242" i="6" a="1"/>
  <c r="G4242" i="6" s="1"/>
  <c r="G1004" i="6" a="1"/>
  <c r="G1004" i="6" s="1"/>
  <c r="G18885" i="6" a="1"/>
  <c r="G18885" i="6" s="1"/>
  <c r="G20558" i="6" a="1"/>
  <c r="G20558" i="6" s="1"/>
  <c r="G18689" i="6" a="1"/>
  <c r="G18689" i="6" s="1"/>
  <c r="G21099" i="6" a="1"/>
  <c r="G21099" i="6" s="1"/>
  <c r="G21118" i="6" a="1"/>
  <c r="G21118" i="6" s="1"/>
  <c r="G21092" i="6" a="1"/>
  <c r="G21092" i="6" s="1"/>
  <c r="G21101" i="6" a="1"/>
  <c r="G21101" i="6" s="1"/>
  <c r="G21110" i="6" a="1"/>
  <c r="G21110" i="6" s="1"/>
  <c r="G21136" i="6" a="1"/>
  <c r="G21136" i="6" s="1"/>
  <c r="G21093" i="6" a="1"/>
  <c r="G21093" i="6" s="1"/>
  <c r="G21548" i="6" a="1"/>
  <c r="G21548" i="6" s="1"/>
  <c r="G22112" i="6" a="1"/>
  <c r="G22112" i="6" s="1"/>
  <c r="G24252" i="6" a="1"/>
  <c r="G24252" i="6" s="1"/>
  <c r="G24684" i="6" a="1"/>
  <c r="G24684" i="6" s="1"/>
  <c r="G4023" i="6" a="1"/>
  <c r="G4023" i="6" s="1"/>
  <c r="G18301" i="6" a="1"/>
  <c r="G18301" i="6" s="1"/>
  <c r="G18297" i="6" a="1"/>
  <c r="G18297" i="6" s="1"/>
  <c r="G12767" i="6" a="1"/>
  <c r="G12767" i="6" s="1"/>
  <c r="G12790" i="6" a="1"/>
  <c r="G12790" i="6" s="1"/>
  <c r="G13773" i="6" a="1"/>
  <c r="G13773" i="6" s="1"/>
  <c r="G5722" i="6" a="1"/>
  <c r="G5722" i="6" s="1"/>
  <c r="G5702" i="6" a="1"/>
  <c r="G5702" i="6" s="1"/>
  <c r="G6245" i="6" a="1"/>
  <c r="G6245" i="6" s="1"/>
  <c r="G5709" i="6" a="1"/>
  <c r="G5709" i="6" s="1"/>
  <c r="G5689" i="6" a="1"/>
  <c r="G5689" i="6" s="1"/>
  <c r="G5712" i="6" a="1"/>
  <c r="G5712" i="6" s="1"/>
  <c r="G5688" i="6" a="1"/>
  <c r="G5688" i="6" s="1"/>
  <c r="G5719" i="6" a="1"/>
  <c r="G5719" i="6" s="1"/>
  <c r="G5699" i="6" a="1"/>
  <c r="G5699" i="6" s="1"/>
  <c r="G5330" i="6" a="1"/>
  <c r="G5330" i="6" s="1"/>
  <c r="G5331" i="6" a="1"/>
  <c r="G5331" i="6" s="1"/>
  <c r="G23087" i="6" a="1"/>
  <c r="G23087" i="6" s="1"/>
  <c r="G11026" i="6" a="1"/>
  <c r="G11026" i="6" s="1"/>
  <c r="G2864" i="6" a="1"/>
  <c r="G2864" i="6" s="1"/>
  <c r="G2824" i="6" a="1"/>
  <c r="G2824" i="6" s="1"/>
  <c r="G2823" i="6" a="1"/>
  <c r="G2823" i="6" s="1"/>
  <c r="G2826" i="6" a="1"/>
  <c r="G2826" i="6" s="1"/>
  <c r="G3041" i="6" a="1"/>
  <c r="G3041" i="6" s="1"/>
  <c r="G1605" i="6" a="1"/>
  <c r="G1605" i="6" s="1"/>
  <c r="G419" i="6" a="1"/>
  <c r="G419" i="6" s="1"/>
  <c r="G15628" i="6" a="1"/>
  <c r="G15628" i="6" s="1"/>
  <c r="G2240" i="6" a="1"/>
  <c r="G2240" i="6" s="1"/>
  <c r="G2227" i="6" a="1"/>
  <c r="G2227" i="6" s="1"/>
  <c r="G20453" i="6" a="1"/>
  <c r="G20453" i="6" s="1"/>
  <c r="G22610" i="6" a="1"/>
  <c r="G22610" i="6" s="1"/>
  <c r="G23255" i="6" a="1"/>
  <c r="G23255" i="6" s="1"/>
  <c r="G18900" i="6" a="1"/>
  <c r="G18900" i="6" s="1"/>
  <c r="G13250" i="6" a="1"/>
  <c r="G13250" i="6" s="1"/>
  <c r="G21691" i="6" a="1"/>
  <c r="G21691" i="6" s="1"/>
  <c r="G22149" i="6" a="1"/>
  <c r="G22149" i="6" s="1"/>
  <c r="G21395" i="6" a="1"/>
  <c r="G21395" i="6" s="1"/>
  <c r="G2857" i="6" a="1"/>
  <c r="G2857" i="6" s="1"/>
  <c r="G2859" i="6" a="1"/>
  <c r="G2859" i="6" s="1"/>
  <c r="G20779" i="6" a="1"/>
  <c r="G20779" i="6" s="1"/>
  <c r="G20788" i="6" a="1"/>
  <c r="G20788" i="6" s="1"/>
  <c r="G22093" i="6" a="1"/>
  <c r="G22093" i="6" s="1"/>
  <c r="G22091" i="6" a="1"/>
  <c r="G22091" i="6" s="1"/>
  <c r="G16140" i="6" a="1"/>
  <c r="G16140" i="6" s="1"/>
  <c r="G16146" i="6" a="1"/>
  <c r="G16146" i="6" s="1"/>
  <c r="G22809" i="6" a="1"/>
  <c r="G22809" i="6" s="1"/>
  <c r="G22815" i="6" a="1"/>
  <c r="G22815" i="6" s="1"/>
  <c r="G21095" i="6" a="1"/>
  <c r="G21095" i="6" s="1"/>
  <c r="G21115" i="6" a="1"/>
  <c r="G21115" i="6" s="1"/>
  <c r="G21108" i="6" a="1"/>
  <c r="G21108" i="6" s="1"/>
  <c r="G21112" i="6" a="1"/>
  <c r="G21112" i="6" s="1"/>
  <c r="G21398" i="6" a="1"/>
  <c r="G21398" i="6" s="1"/>
  <c r="G21100" i="6" a="1"/>
  <c r="G21100" i="6" s="1"/>
  <c r="G24766" i="6" a="1"/>
  <c r="G24766" i="6" s="1"/>
  <c r="G19390" i="6" a="1"/>
  <c r="G19390" i="6" s="1"/>
  <c r="G12700" i="6" a="1"/>
  <c r="G12700" i="6" s="1"/>
  <c r="G12523" i="6" a="1"/>
  <c r="G12523" i="6" s="1"/>
  <c r="G12514" i="6" a="1"/>
  <c r="G12514" i="6" s="1"/>
  <c r="G6622" i="6" a="1"/>
  <c r="G6622" i="6" s="1"/>
  <c r="G5714" i="6" a="1"/>
  <c r="G5714" i="6" s="1"/>
  <c r="G5690" i="6" a="1"/>
  <c r="G5690" i="6" s="1"/>
  <c r="G5721" i="6" a="1"/>
  <c r="G5721" i="6" s="1"/>
  <c r="G5701" i="6" a="1"/>
  <c r="G5701" i="6" s="1"/>
  <c r="G5720" i="6" a="1"/>
  <c r="G5720" i="6" s="1"/>
  <c r="G5700" i="6" a="1"/>
  <c r="G5700" i="6" s="1"/>
  <c r="G6231" i="6" a="1"/>
  <c r="G6231" i="6" s="1"/>
  <c r="G5707" i="6" a="1"/>
  <c r="G5707" i="6" s="1"/>
  <c r="G11059" i="6" a="1"/>
  <c r="G11059" i="6" s="1"/>
  <c r="G2837" i="6" a="1"/>
  <c r="G2837" i="6" s="1"/>
  <c r="G2836" i="6" a="1"/>
  <c r="G2836" i="6" s="1"/>
  <c r="G2831" i="6" a="1"/>
  <c r="G2831" i="6" s="1"/>
  <c r="G1607" i="6" a="1"/>
  <c r="G1607" i="6" s="1"/>
  <c r="G2237" i="6" a="1"/>
  <c r="G2237" i="6" s="1"/>
  <c r="G2243" i="6" a="1"/>
  <c r="G2243" i="6" s="1"/>
  <c r="G13248" i="6" a="1"/>
  <c r="G13248" i="6" s="1"/>
  <c r="G25344" i="6" a="1"/>
  <c r="G25344" i="6" s="1"/>
  <c r="G22075" i="6" a="1"/>
  <c r="G22075" i="6" s="1"/>
  <c r="G22074" i="6" a="1"/>
  <c r="G22074" i="6" s="1"/>
  <c r="G23253" i="6" a="1"/>
  <c r="G23253" i="6" s="1"/>
  <c r="G23335" i="6" a="1"/>
  <c r="G23335" i="6" s="1"/>
  <c r="G23257" i="6" a="1"/>
  <c r="G23257" i="6" s="1"/>
  <c r="G23252" i="6" a="1"/>
  <c r="G23252" i="6" s="1"/>
  <c r="G23254" i="6" a="1"/>
  <c r="G23254" i="6" s="1"/>
  <c r="G12196" i="6" a="1"/>
  <c r="G12196" i="6" s="1"/>
  <c r="G12198" i="6" a="1"/>
  <c r="G12198" i="6" s="1"/>
  <c r="G12197" i="6" a="1"/>
  <c r="G12197" i="6" s="1"/>
  <c r="G24244" i="6" a="1"/>
  <c r="G24244" i="6" s="1"/>
  <c r="G24243" i="6" a="1"/>
  <c r="G24243" i="6" s="1"/>
  <c r="G4524" i="6" a="1"/>
  <c r="G4524" i="6" s="1"/>
  <c r="G4022" i="6" a="1"/>
  <c r="G4022" i="6" s="1"/>
  <c r="G5695" i="6" a="1"/>
  <c r="G5695" i="6" s="1"/>
  <c r="G5711" i="6" a="1"/>
  <c r="G5711" i="6" s="1"/>
  <c r="G5727" i="6" a="1"/>
  <c r="G5727" i="6" s="1"/>
  <c r="G5692" i="6" a="1"/>
  <c r="G5692" i="6" s="1"/>
  <c r="G5708" i="6" a="1"/>
  <c r="G5708" i="6" s="1"/>
  <c r="G5724" i="6" a="1"/>
  <c r="G5724" i="6" s="1"/>
  <c r="G5697" i="6" a="1"/>
  <c r="G5697" i="6" s="1"/>
  <c r="G5713" i="6" a="1"/>
  <c r="G5713" i="6" s="1"/>
  <c r="G6145" i="6" a="1"/>
  <c r="G6145" i="6" s="1"/>
  <c r="G5694" i="6" a="1"/>
  <c r="G5694" i="6" s="1"/>
  <c r="G5710" i="6" a="1"/>
  <c r="G5710" i="6" s="1"/>
  <c r="G5726" i="6" a="1"/>
  <c r="G5726" i="6" s="1"/>
  <c r="G12517" i="6" a="1"/>
  <c r="G12517" i="6" s="1"/>
  <c r="G12518" i="6" a="1"/>
  <c r="G12518" i="6" s="1"/>
  <c r="G18300" i="6" a="1"/>
  <c r="G18300" i="6" s="1"/>
  <c r="G12692" i="6" a="1"/>
  <c r="G12692" i="6" s="1"/>
  <c r="G18212" i="6" a="1"/>
  <c r="G18212" i="6" s="1"/>
  <c r="G18216" i="6" a="1"/>
  <c r="G18216" i="6" s="1"/>
  <c r="G18215" i="6" a="1"/>
  <c r="G18215" i="6" s="1"/>
  <c r="G8067" i="6" a="1"/>
  <c r="G8067" i="6" s="1"/>
  <c r="G7690" i="6" a="1"/>
  <c r="G7690" i="6" s="1"/>
  <c r="G24345" i="6" a="1"/>
  <c r="G24345" i="6" s="1"/>
  <c r="G24346" i="6" a="1"/>
  <c r="G24346" i="6" s="1"/>
  <c r="G23720" i="6" a="1"/>
  <c r="G23720" i="6" s="1"/>
  <c r="G23728" i="6" a="1"/>
  <c r="G23728" i="6" s="1"/>
  <c r="G23731" i="6" a="1"/>
  <c r="G23731" i="6" s="1"/>
  <c r="G19327" i="6" a="1"/>
  <c r="G19327" i="6" s="1"/>
  <c r="G20569" i="6" a="1"/>
  <c r="G20569" i="6" s="1"/>
  <c r="G19325" i="6" a="1"/>
  <c r="G19325" i="6" s="1"/>
  <c r="G2230" i="6" a="1"/>
  <c r="G2230" i="6" s="1"/>
  <c r="G2231" i="6" a="1"/>
  <c r="G2231" i="6" s="1"/>
  <c r="G2228" i="6" a="1"/>
  <c r="G2228" i="6" s="1"/>
  <c r="G2244" i="6" a="1"/>
  <c r="G2244" i="6" s="1"/>
  <c r="G2241" i="6" a="1"/>
  <c r="G2241" i="6" s="1"/>
  <c r="G15629" i="6" a="1"/>
  <c r="G15629" i="6" s="1"/>
  <c r="G2242" i="6" a="1"/>
  <c r="G2242" i="6" s="1"/>
  <c r="G2239" i="6" a="1"/>
  <c r="G2239" i="6" s="1"/>
  <c r="G2236" i="6" a="1"/>
  <c r="G2236" i="6" s="1"/>
  <c r="G2233" i="6" a="1"/>
  <c r="G2233" i="6" s="1"/>
  <c r="G8950" i="6" a="1"/>
  <c r="G8950" i="6" s="1"/>
  <c r="G15838" i="6" a="1"/>
  <c r="G15838" i="6" s="1"/>
  <c r="G13245" i="6" a="1"/>
  <c r="G13245" i="6" s="1"/>
  <c r="G13246" i="6" a="1"/>
  <c r="G13246" i="6" s="1"/>
  <c r="G13251" i="6" a="1"/>
  <c r="G13251" i="6" s="1"/>
  <c r="G19035" i="6" a="1"/>
  <c r="G19035" i="6" s="1"/>
  <c r="G13441" i="6" a="1"/>
  <c r="G13441" i="6" s="1"/>
  <c r="G13243" i="6" a="1"/>
  <c r="G13243" i="6" s="1"/>
  <c r="G13252" i="6" a="1"/>
  <c r="G13252" i="6" s="1"/>
  <c r="G18901" i="6" a="1"/>
  <c r="G18901" i="6" s="1"/>
  <c r="G21690" i="6" a="1"/>
  <c r="G21690" i="6" s="1"/>
  <c r="G21688" i="6" a="1"/>
  <c r="G21688" i="6" s="1"/>
  <c r="G22164" i="6" a="1"/>
  <c r="G22164" i="6" s="1"/>
  <c r="G21681" i="6" a="1"/>
  <c r="G21681" i="6" s="1"/>
  <c r="G21689" i="6" a="1"/>
  <c r="G21689" i="6" s="1"/>
  <c r="G21687" i="6" a="1"/>
  <c r="G21687" i="6" s="1"/>
  <c r="G24308" i="6" a="1"/>
  <c r="G24308" i="6" s="1"/>
  <c r="G24302" i="6" a="1"/>
  <c r="G24302" i="6" s="1"/>
  <c r="G24309" i="6" a="1"/>
  <c r="G24309" i="6" s="1"/>
  <c r="G25178" i="6" a="1"/>
  <c r="G25178" i="6" s="1"/>
  <c r="G24570" i="6" a="1"/>
  <c r="G24570" i="6" s="1"/>
  <c r="G24623" i="6" a="1"/>
  <c r="G24623" i="6" s="1"/>
  <c r="G21393" i="6" a="1"/>
  <c r="G21393" i="6" s="1"/>
  <c r="G21391" i="6" a="1"/>
  <c r="G21391" i="6" s="1"/>
  <c r="G21392" i="6" a="1"/>
  <c r="G21392" i="6" s="1"/>
  <c r="G21390" i="6" a="1"/>
  <c r="G21390" i="6" s="1"/>
  <c r="G5325" i="6" a="1"/>
  <c r="G5325" i="6" s="1"/>
  <c r="G18048" i="6" a="1"/>
  <c r="G18048" i="6" s="1"/>
  <c r="G2830" i="6" a="1"/>
  <c r="G2830" i="6" s="1"/>
  <c r="G2858" i="6" a="1"/>
  <c r="G2858" i="6" s="1"/>
  <c r="G2835" i="6" a="1"/>
  <c r="G2835" i="6" s="1"/>
  <c r="G2832" i="6" a="1"/>
  <c r="G2832" i="6" s="1"/>
  <c r="G2825" i="6" a="1"/>
  <c r="G2825" i="6" s="1"/>
  <c r="G6749" i="6" a="1"/>
  <c r="G6749" i="6" s="1"/>
  <c r="G15565" i="6" a="1"/>
  <c r="G15565" i="6" s="1"/>
  <c r="G20438" i="6" a="1"/>
  <c r="G20438" i="6" s="1"/>
  <c r="G20436" i="6" a="1"/>
  <c r="G20436" i="6" s="1"/>
  <c r="G20434" i="6" a="1"/>
  <c r="G20434" i="6" s="1"/>
  <c r="G20447" i="6" a="1"/>
  <c r="G20447" i="6" s="1"/>
  <c r="G1667" i="6" a="1"/>
  <c r="G1667" i="6" s="1"/>
  <c r="G1669" i="6" a="1"/>
  <c r="G1669" i="6" s="1"/>
  <c r="G15272" i="6" a="1"/>
  <c r="G15272" i="6" s="1"/>
  <c r="G1668" i="6" a="1"/>
  <c r="G1668" i="6" s="1"/>
  <c r="G1670" i="6" a="1"/>
  <c r="G1670" i="6" s="1"/>
  <c r="G20539" i="6" a="1"/>
  <c r="G20539" i="6" s="1"/>
  <c r="G16840" i="6" a="1"/>
  <c r="G16840" i="6" s="1"/>
  <c r="G23088" i="6" a="1"/>
  <c r="G23088" i="6" s="1"/>
  <c r="G23090" i="6" a="1"/>
  <c r="G23090" i="6" s="1"/>
  <c r="G20117" i="6" a="1"/>
  <c r="G20117" i="6" s="1"/>
  <c r="G20527" i="6" a="1"/>
  <c r="G20527" i="6" s="1"/>
  <c r="G20824" i="6" a="1"/>
  <c r="G20824" i="6" s="1"/>
  <c r="G24019" i="6" a="1"/>
  <c r="G24019" i="6" s="1"/>
  <c r="G24022" i="6" a="1"/>
  <c r="G24022" i="6" s="1"/>
  <c r="G22249" i="6" a="1"/>
  <c r="G22249" i="6" s="1"/>
  <c r="G22253" i="6" a="1"/>
  <c r="G22253" i="6" s="1"/>
  <c r="G22252" i="6" a="1"/>
  <c r="G22252" i="6" s="1"/>
  <c r="G25130" i="6" a="1"/>
  <c r="G25130" i="6" s="1"/>
  <c r="G24848" i="6" a="1"/>
  <c r="G24848" i="6" s="1"/>
  <c r="G24850" i="6" a="1"/>
  <c r="G24850" i="6" s="1"/>
  <c r="G25157" i="6" a="1"/>
  <c r="G25157" i="6" s="1"/>
  <c r="G24851" i="6" a="1"/>
  <c r="G24851" i="6" s="1"/>
  <c r="G24852" i="6" a="1"/>
  <c r="G24852" i="6" s="1"/>
  <c r="G25318" i="6" a="1"/>
  <c r="G25318" i="6" s="1"/>
  <c r="G24853" i="6" a="1"/>
  <c r="G24853" i="6" s="1"/>
  <c r="G24967" i="6" a="1"/>
  <c r="G24967" i="6" s="1"/>
  <c r="G22370" i="6" a="1"/>
  <c r="G22370" i="6" s="1"/>
  <c r="G22373" i="6" a="1"/>
  <c r="G22373" i="6" s="1"/>
  <c r="G22372" i="6" a="1"/>
  <c r="G22372" i="6" s="1"/>
  <c r="G6807" i="6"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U3" i="11" s="1" a="1"/>
  <c r="U3" i="11"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AR5" i="11" a="1"/>
  <c r="AR5" i="11" s="1"/>
  <c r="L5" i="11" s="1"/>
  <c r="AG5" i="11" a="1"/>
  <c r="AG5" i="11" s="1"/>
  <c r="BA5" i="11" a="1"/>
  <c r="BA5" i="11" s="1"/>
  <c r="BA6" i="11" a="1"/>
  <c r="BA6" i="11" s="1"/>
  <c r="AZ5" i="11" l="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H5" i="11" a="1"/>
  <c r="BH5" i="11" s="1"/>
  <c r="BI5" i="11" a="1"/>
  <c r="BI5" i="11" s="1"/>
  <c r="BE5" i="11" a="1"/>
  <c r="BE5" i="11" s="1"/>
  <c r="BH3" i="11" a="1"/>
  <c r="BH3" i="11" s="1"/>
  <c r="BD4" i="11" a="1"/>
  <c r="BD4" i="11" s="1"/>
  <c r="BE4" i="11" a="1"/>
  <c r="BE4" i="11" s="1"/>
  <c r="BG4" i="11" a="1"/>
  <c r="BG4" i="11" s="1"/>
  <c r="BH4" i="11" a="1"/>
  <c r="BH4" i="11" s="1"/>
  <c r="BI4" i="11" a="1"/>
  <c r="BI4" i="11" s="1"/>
  <c r="BJ4" i="11" a="1"/>
  <c r="BJ4" i="11" s="1"/>
  <c r="BF4" i="11" a="1"/>
  <c r="BF4" i="11" s="1"/>
  <c r="BZ5" i="11" a="1"/>
  <c r="BZ5" i="11" s="1"/>
  <c r="BX5" i="11" a="1"/>
  <c r="BX5" i="11" s="1"/>
  <c r="BM5" i="11" a="1"/>
  <c r="BM5" i="11" s="1"/>
  <c r="BQ5" i="11" a="1"/>
  <c r="BQ5" i="11" s="1"/>
  <c r="BT5" i="11" a="1"/>
  <c r="BT5" i="11" s="1"/>
  <c r="Q5" i="11" s="1"/>
  <c r="BO5" i="11" a="1"/>
  <c r="BO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W5" i="11" l="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G5255" i="6" s="1" a="1"/>
  <c r="G5255" i="6" s="1"/>
  <c r="L1501" i="4" a="1"/>
  <c r="L1501" i="4" s="1"/>
  <c r="E1501" i="4" s="1"/>
  <c r="L211" i="4" a="1"/>
  <c r="L211" i="4" s="1"/>
  <c r="E211" i="4" s="1"/>
  <c r="L2271" i="4" a="1"/>
  <c r="L2271" i="4" s="1"/>
  <c r="E2271" i="4" s="1"/>
  <c r="G15335" i="6" s="1" a="1"/>
  <c r="G15335" i="6" s="1"/>
  <c r="L212" i="4" a="1"/>
  <c r="L212" i="4" s="1"/>
  <c r="E212" i="4" s="1"/>
  <c r="G1852" i="6" s="1" a="1"/>
  <c r="G1852" i="6" s="1"/>
  <c r="L3341" i="4" a="1"/>
  <c r="L3341" i="4" s="1"/>
  <c r="E3341" i="4" s="1"/>
  <c r="L1713" i="4" a="1"/>
  <c r="L1713" i="4" s="1"/>
  <c r="E1713" i="4" s="1"/>
  <c r="G12758" i="6" s="1" a="1"/>
  <c r="G12758" i="6" s="1"/>
  <c r="L2150" i="4" a="1"/>
  <c r="L2150" i="4" s="1"/>
  <c r="E2150" i="4" s="1"/>
  <c r="G14736" i="6" s="1" a="1"/>
  <c r="G14736" i="6" s="1"/>
  <c r="L1976" i="4" a="1"/>
  <c r="L1976" i="4" s="1"/>
  <c r="E1976" i="4" s="1"/>
  <c r="L1345" i="4" a="1"/>
  <c r="L1345" i="4" s="1"/>
  <c r="E1345" i="4" s="1"/>
  <c r="G10711" i="6" s="1" a="1"/>
  <c r="G10711" i="6" s="1"/>
  <c r="L90" i="4" a="1"/>
  <c r="L90" i="4" s="1"/>
  <c r="E90" i="4" s="1"/>
  <c r="G767" i="6" s="1" a="1"/>
  <c r="G767" i="6" s="1"/>
  <c r="L611" i="4" a="1"/>
  <c r="L611" i="4" s="1"/>
  <c r="E611" i="4" s="1"/>
  <c r="L3772" i="4" a="1"/>
  <c r="L3772" i="4" s="1"/>
  <c r="E3772" i="4" s="1"/>
  <c r="L2466" i="4" a="1"/>
  <c r="L2466" i="4" s="1"/>
  <c r="E2466" i="4" s="1"/>
  <c r="G16645" i="6" s="1" a="1"/>
  <c r="G16645" i="6" s="1"/>
  <c r="L1794" i="4" a="1"/>
  <c r="L1794" i="4" s="1"/>
  <c r="E1794" i="4" s="1"/>
  <c r="L1956" i="4" a="1"/>
  <c r="L1956" i="4" s="1"/>
  <c r="E1956" i="4" s="1"/>
  <c r="G13915" i="6" s="1" a="1"/>
  <c r="G13915" i="6" s="1"/>
  <c r="L3541" i="4" a="1"/>
  <c r="L3541" i="4" s="1"/>
  <c r="E3541" i="4" s="1"/>
  <c r="G22762" i="6" s="1" a="1"/>
  <c r="G22762" i="6" s="1"/>
  <c r="L2897" i="4" a="1"/>
  <c r="L2897" i="4" s="1"/>
  <c r="E2897" i="4" s="1"/>
  <c r="G18841" i="6" s="1" a="1"/>
  <c r="G18841" i="6" s="1"/>
  <c r="L2008" i="4" a="1"/>
  <c r="L2008" i="4" s="1"/>
  <c r="E2008" i="4" s="1"/>
  <c r="G14165" i="6" s="1" a="1"/>
  <c r="G14165" i="6" s="1"/>
  <c r="L2682" i="4" a="1"/>
  <c r="L2682" i="4" s="1"/>
  <c r="E2682" i="4" s="1"/>
  <c r="G17794" i="6" s="1" a="1"/>
  <c r="G17794" i="6" s="1"/>
  <c r="L2089" i="4" a="1"/>
  <c r="L2089" i="4" s="1"/>
  <c r="E2089" i="4" s="1"/>
  <c r="L2073" i="4" a="1"/>
  <c r="L2073" i="4" s="1"/>
  <c r="E2073" i="4" s="1"/>
  <c r="G14511" i="6" s="1" a="1"/>
  <c r="G14511" i="6" s="1"/>
  <c r="L3178" i="4" a="1"/>
  <c r="L3178" i="4" s="1"/>
  <c r="E3178" i="4" s="1"/>
  <c r="L3706" i="4" a="1"/>
  <c r="L3706" i="4" s="1"/>
  <c r="E3706" i="4" s="1"/>
  <c r="L1013" i="4" a="1"/>
  <c r="L1013" i="4" s="1"/>
  <c r="E1013" i="4" s="1"/>
  <c r="L3845" i="4" a="1"/>
  <c r="L3845" i="4" s="1"/>
  <c r="E3845" i="4" s="1"/>
  <c r="L11" i="4" a="1"/>
  <c r="L11" i="4" s="1"/>
  <c r="E11" i="4" s="1"/>
  <c r="L798" i="4" a="1"/>
  <c r="L798" i="4" s="1"/>
  <c r="E798" i="4" s="1"/>
  <c r="G6925" i="6" s="1" a="1"/>
  <c r="G6925" i="6" s="1"/>
  <c r="L1601" i="4" a="1"/>
  <c r="L1601" i="4" s="1"/>
  <c r="E1601" i="4" s="1"/>
  <c r="L563" i="4" a="1"/>
  <c r="L563" i="4" s="1"/>
  <c r="E563" i="4" s="1"/>
  <c r="L2309" i="4" a="1"/>
  <c r="L2309" i="4" s="1"/>
  <c r="E2309" i="4" s="1"/>
  <c r="G15582" i="6" s="1" a="1"/>
  <c r="G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G6484" i="6" s="1" a="1"/>
  <c r="G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G1268" i="6" l="1" a="1"/>
  <c r="G1268" i="6" s="1"/>
  <c r="G3370" i="6"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A2ABBC0-114F-4B1A-98FD-B8C2167DD86B}</author>
  </authors>
  <commentList>
    <comment ref="D3" authorId="0" shapeId="0" xr:uid="{CA2ABBC0-114F-4B1A-98FD-B8C2167DD86B}">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631" uniqueCount="50853">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忍軫引盡腎敏</t>
    <phoneticPr fontId="5" type="noConversion"/>
  </si>
  <si>
    <t>刃晉遴振印覲</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滂</t>
  </si>
  <si>
    <t>ph</t>
  </si>
  <si>
    <t>並</t>
  </si>
  <si>
    <t>蒲步裴薄白傍部平皮便毗弼婢簿捕</t>
  </si>
  <si>
    <t>明</t>
  </si>
  <si>
    <t>m</t>
  </si>
  <si>
    <r>
      <t>莫慕模謨摸母明彌眉綿靡美</t>
    </r>
    <r>
      <rPr>
        <b/>
        <sz val="16"/>
        <color rgb="FFFF0000"/>
        <rFont val="Noto Serif TC"/>
        <family val="1"/>
        <charset val="136"/>
      </rPr>
      <t>矛</t>
    </r>
    <phoneticPr fontId="15" type="noConversion"/>
  </si>
  <si>
    <t>輕脣音</t>
  </si>
  <si>
    <t>非</t>
  </si>
  <si>
    <t>h</t>
  </si>
  <si>
    <t>方封分府甫</t>
  </si>
  <si>
    <t>敷</t>
  </si>
  <si>
    <t>奉</t>
  </si>
  <si>
    <t>房防縛附符苻扶馮浮父</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忍軫引盡腎敏</t>
    </r>
    <r>
      <rPr>
        <sz val="20"/>
        <color rgb="FFFF0000"/>
        <rFont val="KangXi Font Full Version"/>
        <family val="3"/>
        <charset val="136"/>
      </rPr>
      <t>改亥愷宰紿乃在</t>
    </r>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rPr>
        <sz val="20"/>
        <color rgb="FFFF0000"/>
        <rFont val="KangXi Font Full Version"/>
        <family val="3"/>
        <charset val="136"/>
      </rPr>
      <t>代</t>
    </r>
    <r>
      <rPr>
        <sz val="20"/>
        <color theme="1"/>
        <rFont val="KangXi Font Full Version"/>
        <family val="3"/>
        <charset val="136"/>
      </rPr>
      <t>刃晉遴振印覲</t>
    </r>
    <r>
      <rPr>
        <sz val="20"/>
        <color rgb="FFFF0000"/>
        <rFont val="KangXi Font Full Version"/>
        <family val="3"/>
        <charset val="136"/>
      </rPr>
      <t>耐漑槩愛</t>
    </r>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t>
    <phoneticPr fontId="152" type="noConversion"/>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r>
      <t>敷孚妃撫峰</t>
    </r>
    <r>
      <rPr>
        <b/>
        <sz val="16"/>
        <color rgb="FFFF0000"/>
        <rFont val="Yu Gothic"/>
        <family val="2"/>
        <charset val="128"/>
      </rPr>
      <t>峯</t>
    </r>
    <r>
      <rPr>
        <sz val="16"/>
        <rFont val="Noto Serif TC"/>
        <family val="1"/>
        <charset val="136"/>
      </rPr>
      <t>拂</t>
    </r>
    <phoneticPr fontId="15" type="noConversion"/>
  </si>
  <si>
    <r>
      <t>滂普匹譬披丕</t>
    </r>
    <r>
      <rPr>
        <b/>
        <sz val="16"/>
        <color rgb="FFFF0000"/>
        <rFont val="Noto Serif TC"/>
        <family val="1"/>
        <charset val="128"/>
      </rPr>
      <t>芳</t>
    </r>
    <phoneticPr fontId="5" type="noConversion"/>
  </si>
  <si>
    <t>匹戰</t>
    <phoneticPr fontId="5" type="noConversion"/>
  </si>
  <si>
    <t>偃幰</t>
    <phoneticPr fontId="5" type="noConversion"/>
  </si>
  <si>
    <t>皮明</t>
    <phoneticPr fontId="5" type="noConversion"/>
  </si>
  <si>
    <t>an</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08">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charset val="136"/>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charset val="136"/>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charset val="136"/>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s>
  <fills count="2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s>
  <borders count="48">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2">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cellStyleXfs>
  <cellXfs count="428">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cellXfs>
  <cellStyles count="12">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超連結" xfId="8" builtinId="8"/>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7" totalsRowShown="0" headerRowDxfId="125">
  <autoFilter ref="A3:I25367" xr:uid="{A939A0A4-081E-4A16-B076-A39808F58C79}"/>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3" totalsRowShown="0" headerRowDxfId="116" dataDxfId="115" tableBorderDxfId="114" headerRowCellStyle="一般 5" dataCellStyle="一般 5">
  <autoFilter ref="A4:W3893"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設定表!$C$19:$C$23, INT( LEFT(小韻資料表[[#This Row],[目次編碼]],1) ))</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threadedComments/threadedComment3.xml><?xml version="1.0" encoding="utf-8"?>
<ThreadedComments xmlns="http://schemas.microsoft.com/office/spreadsheetml/2018/threadedcomments" xmlns:x="http://schemas.openxmlformats.org/spreadsheetml/2006/main">
  <threadedComment ref="D3" dT="2024-04-09T03:50:03.88" personId="{C20074E0-9F23-4268-9472-21D7E7E6B7BF}" id="{CA2ABBC0-114F-4B1A-98FD-B8C2167DD86B}">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80</v>
      </c>
      <c r="BC1" s="197" t="s">
        <v>49979</v>
      </c>
      <c r="BL1" s="197" t="s">
        <v>12</v>
      </c>
    </row>
    <row r="2" spans="1:80" ht="47.25" customHeight="1" thickBot="1">
      <c r="B2" s="235" t="s">
        <v>49925</v>
      </c>
      <c r="C2" s="228" t="s">
        <v>12765</v>
      </c>
      <c r="D2" s="228" t="s">
        <v>49926</v>
      </c>
      <c r="E2" s="228" t="s">
        <v>49981</v>
      </c>
      <c r="F2" s="228" t="str">
        <f>AJ2</f>
        <v>小韻字序號</v>
      </c>
      <c r="G2" s="228"/>
      <c r="H2" s="228" t="s">
        <v>901</v>
      </c>
      <c r="I2" s="228" t="s">
        <v>49983</v>
      </c>
      <c r="J2" s="228" t="s">
        <v>50201</v>
      </c>
      <c r="K2" s="228" t="s">
        <v>902</v>
      </c>
      <c r="L2" s="274" t="s">
        <v>49930</v>
      </c>
      <c r="N2" s="228" t="s">
        <v>49908</v>
      </c>
      <c r="O2" s="228" t="s">
        <v>49927</v>
      </c>
      <c r="P2" s="228" t="s">
        <v>1020</v>
      </c>
      <c r="Q2" s="228" t="s">
        <v>49909</v>
      </c>
      <c r="R2" s="228" t="s">
        <v>49911</v>
      </c>
      <c r="S2" s="228" t="s">
        <v>49910</v>
      </c>
      <c r="U2" s="253" t="s">
        <v>12763</v>
      </c>
      <c r="V2" s="254" t="s">
        <v>7833</v>
      </c>
      <c r="W2" s="259" t="s">
        <v>49801</v>
      </c>
      <c r="X2" s="254" t="s">
        <v>12765</v>
      </c>
      <c r="Y2" s="255" t="s">
        <v>49937</v>
      </c>
      <c r="Z2" s="256" t="s">
        <v>12764</v>
      </c>
      <c r="AA2" s="254" t="s">
        <v>12766</v>
      </c>
      <c r="AB2" s="257" t="s">
        <v>12767</v>
      </c>
      <c r="AC2" s="290" t="s">
        <v>12768</v>
      </c>
      <c r="AE2" s="260" t="s">
        <v>0</v>
      </c>
      <c r="AF2" s="261" t="s">
        <v>1008</v>
      </c>
      <c r="AG2" s="261" t="s">
        <v>1009</v>
      </c>
      <c r="AH2" s="261" t="s">
        <v>1010</v>
      </c>
      <c r="AI2" s="262" t="s">
        <v>1011</v>
      </c>
      <c r="AJ2" s="262" t="s">
        <v>1012</v>
      </c>
      <c r="AK2" s="263" t="s">
        <v>1013</v>
      </c>
      <c r="AL2" s="261" t="s">
        <v>1014</v>
      </c>
      <c r="AM2" s="264" t="s">
        <v>1015</v>
      </c>
      <c r="AN2" s="264" t="s">
        <v>1016</v>
      </c>
      <c r="AO2" s="264" t="s">
        <v>904</v>
      </c>
      <c r="AP2" s="264" t="s">
        <v>900</v>
      </c>
      <c r="AQ2" s="264" t="s">
        <v>902</v>
      </c>
      <c r="AR2" s="264" t="s">
        <v>12642</v>
      </c>
      <c r="AS2" s="264" t="s">
        <v>1017</v>
      </c>
      <c r="AT2" s="261" t="s">
        <v>1018</v>
      </c>
      <c r="AU2" s="261" t="s">
        <v>1019</v>
      </c>
      <c r="AV2" s="261" t="s">
        <v>1020</v>
      </c>
      <c r="AW2" s="261" t="s">
        <v>1021</v>
      </c>
      <c r="AX2" s="230" t="s">
        <v>12768</v>
      </c>
      <c r="AY2" s="230" t="s">
        <v>50770</v>
      </c>
      <c r="AZ2" s="230" t="s">
        <v>1023</v>
      </c>
      <c r="BA2" s="230" t="s">
        <v>50771</v>
      </c>
      <c r="BC2" s="229" t="s">
        <v>12763</v>
      </c>
      <c r="BD2" s="229" t="s">
        <v>49977</v>
      </c>
      <c r="BE2" s="229" t="s">
        <v>1016</v>
      </c>
      <c r="BF2" s="229" t="s">
        <v>49916</v>
      </c>
      <c r="BG2" s="229" t="s">
        <v>903</v>
      </c>
      <c r="BH2" s="229" t="s">
        <v>49978</v>
      </c>
      <c r="BI2" s="229" t="s">
        <v>49914</v>
      </c>
      <c r="BJ2" s="229" t="s">
        <v>12768</v>
      </c>
      <c r="BL2" s="265" t="s">
        <v>0</v>
      </c>
      <c r="BM2" s="266" t="s">
        <v>1</v>
      </c>
      <c r="BN2" s="266" t="s">
        <v>2</v>
      </c>
      <c r="BO2" s="266" t="s">
        <v>3</v>
      </c>
      <c r="BP2" s="267" t="s">
        <v>4</v>
      </c>
      <c r="BQ2" s="267" t="s">
        <v>5</v>
      </c>
      <c r="BR2" s="268" t="s">
        <v>6</v>
      </c>
      <c r="BS2" s="266" t="s">
        <v>7</v>
      </c>
      <c r="BT2" s="266" t="s">
        <v>8</v>
      </c>
      <c r="BU2" s="269" t="s">
        <v>9</v>
      </c>
      <c r="BV2" s="266" t="s">
        <v>10</v>
      </c>
      <c r="BW2" s="266" t="s">
        <v>11</v>
      </c>
      <c r="BX2" s="266" t="s">
        <v>12612</v>
      </c>
      <c r="BY2" s="266" t="s">
        <v>12</v>
      </c>
      <c r="BZ2" s="266" t="s">
        <v>13</v>
      </c>
      <c r="CA2" s="266" t="s">
        <v>14</v>
      </c>
      <c r="CB2" s="270" t="s">
        <v>15</v>
      </c>
    </row>
    <row r="3" spans="1:80" ht="40.5" customHeight="1" thickBot="1">
      <c r="A3" s="197">
        <v>1</v>
      </c>
      <c r="B3" s="421" t="s">
        <v>50815</v>
      </c>
      <c r="C3" s="231" t="str">
        <f xml:space="preserve"> IF($U3="","",$X3)</f>
        <v>胡光</v>
      </c>
      <c r="D3" s="232" t="str">
        <f>IF($U3="", "", AA3)</f>
        <v>hong5</v>
      </c>
      <c r="E3" s="232" t="str">
        <f>AI3</f>
        <v>2.11唐</v>
      </c>
      <c r="F3" s="231">
        <f>AJ3</f>
        <v>9</v>
      </c>
      <c r="G3" s="232"/>
      <c r="H3" s="233" t="str">
        <f>IF($U3="", "",  AN3)</f>
        <v>匣</v>
      </c>
      <c r="I3" s="276" t="str">
        <f>IF($U3="", "",  AO3)</f>
        <v>h</v>
      </c>
      <c r="J3" s="276" t="str">
        <f>IFERROR( $AP3, "")</f>
        <v>喉音</v>
      </c>
      <c r="K3" s="233" t="str">
        <f>AQ3</f>
        <v>全濁</v>
      </c>
      <c r="L3" s="275" t="str">
        <f>AR3</f>
        <v>送氣</v>
      </c>
      <c r="N3" s="234" t="str">
        <f>AT3</f>
        <v>唐開1舒聲</v>
      </c>
      <c r="O3" s="272" t="str">
        <f>AU3</f>
        <v>ong</v>
      </c>
      <c r="P3" s="234" t="str">
        <f>AV3</f>
        <v>平</v>
      </c>
      <c r="Q3" s="234" t="str">
        <f>BT3</f>
        <v>唐</v>
      </c>
      <c r="R3" s="234" t="str">
        <f>BV3</f>
        <v>開</v>
      </c>
      <c r="S3" s="234">
        <f>BW3</f>
        <v>1</v>
      </c>
      <c r="U3" s="197" cm="1">
        <f t="array" ref="U3:AC3" xml:space="preserve"> _xlfn._xlws.FILTER(字表[],字表[字] = $B3)</f>
        <v>7387</v>
      </c>
      <c r="V3" s="197" t="str">
        <v>黃</v>
      </c>
      <c r="W3" s="197">
        <v>1</v>
      </c>
      <c r="X3" s="197" t="str">
        <v>胡光</v>
      </c>
      <c r="Y3" s="197">
        <v>845</v>
      </c>
      <c r="Z3" s="197">
        <v>845</v>
      </c>
      <c r="AA3" s="197" t="str">
        <v>hong5</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E3" s="197">
        <f>IF(U3="","", $Z3)</f>
        <v>845</v>
      </c>
      <c r="AF3" s="197" t="str" cm="1">
        <f t="array" ref="AF3" xml:space="preserve"> INDEX(小韻資料表[切語], $AE3)</f>
        <v>胡光</v>
      </c>
      <c r="AG3" s="197" t="str" cm="1">
        <f t="array" ref="AG3" xml:space="preserve"> INDEX(小韻資料表[拼音], $AE3)</f>
        <v>hong5</v>
      </c>
      <c r="AH3" s="197" t="str" cm="1">
        <f t="array" ref="AH3" xml:space="preserve"> INDEX(小韻資料表[小韻字], $AE3)</f>
        <v>黃</v>
      </c>
      <c r="AI3" s="197" t="str" cm="1">
        <f t="array" ref="AI3" xml:space="preserve"> INDEX(小韻資料表[目次編碼], $AE3)</f>
        <v>2.11唐</v>
      </c>
      <c r="AJ3" s="197" cm="1">
        <f t="array" ref="AJ3" xml:space="preserve"> INDEX(小韻資料表[小韻字序號], $AE3)</f>
        <v>9</v>
      </c>
      <c r="AK3" s="197" t="str" cm="1">
        <f t="array" ref="AK3" xml:space="preserve"> INDEX(小韻資料表[小韻字集], $AE3)</f>
        <v>黃皇璜惶遑潢堭煌餭騜艎簧隍癀𨝴湟徨篁鱑蝗凰偟媓獚蟥韹𨜔䍿䅣𤯷葟趪</v>
      </c>
      <c r="AL3" s="197" cm="1">
        <f t="array" ref="AL3" xml:space="preserve"> INDEX(小韻資料表[字數], $AE3)</f>
        <v>35</v>
      </c>
      <c r="AM3" s="197" cm="1">
        <f t="array" ref="AM3" xml:space="preserve"> INDEX(小韻資料表[上字表識別號], $AE3)</f>
        <v>38</v>
      </c>
      <c r="AN3" s="197" t="str" cm="1">
        <f t="array" ref="AN3" xml:space="preserve"> INDEX(小韻資料表[聲母], $AE3)</f>
        <v>匣</v>
      </c>
      <c r="AO3" s="197" t="str" cm="1">
        <f t="array" ref="AO3" xml:space="preserve"> INDEX(小韻資料表[聲母拼音碼], $AE3)</f>
        <v>h</v>
      </c>
      <c r="AP3" s="197" t="str" cm="1">
        <f t="array" ref="AP3" xml:space="preserve"> INDEX(小韻資料表[發音部位], $AE3)</f>
        <v>喉音</v>
      </c>
      <c r="AQ3" s="197" t="str" cm="1">
        <f t="array" ref="AQ3" xml:space="preserve"> INDEX(小韻資料表[清濁], $AE3)</f>
        <v>全濁</v>
      </c>
      <c r="AR3" s="197" t="str" cm="1">
        <f t="array" ref="AR3" xml:space="preserve"> INDEX(小韻資料表[發送收], $AE3)</f>
        <v>送氣</v>
      </c>
      <c r="AS3" s="197" cm="1">
        <f t="array" ref="AS3" xml:space="preserve"> INDEX(小韻資料表[下字表識別號], $AE3)</f>
        <v>253</v>
      </c>
      <c r="AT3" s="197" t="str" cm="1">
        <f t="array" ref="AT3" xml:space="preserve"> INDEX(小韻資料表[韻母], $AE3)</f>
        <v>唐開1舒聲</v>
      </c>
      <c r="AU3" s="197" t="str" cm="1">
        <f t="array" ref="AU3" xml:space="preserve"> INDEX(小韻資料表[韻母拼音碼], $AE3)</f>
        <v>ong</v>
      </c>
      <c r="AV3" s="197" t="str" cm="1">
        <f t="array" ref="AV3" xml:space="preserve"> INDEX(小韻資料表[調], $AE3)</f>
        <v>平</v>
      </c>
      <c r="AW3" s="197" cm="1">
        <f t="array" ref="AW3" xml:space="preserve"> INDEX(小韻資料表[調號], $AE3)</f>
        <v>5</v>
      </c>
      <c r="AX3" s="197" t="str" cm="1">
        <f t="array" ref="AX3" xml:space="preserve"> INDEX(小韻資料表[備註], $AE3)</f>
        <v/>
      </c>
      <c r="AY3" s="197" t="str" cm="1">
        <f t="array" ref="AY3" xml:space="preserve"> INDEX(小韻資料表[原有備註], $AE3)</f>
        <v/>
      </c>
      <c r="AZ3" s="197" t="str" cm="1">
        <f t="array" ref="AZ3" xml:space="preserve"> INDEX(小韻資料表[異體字], $AE3)</f>
        <v>鰉撗崲磺葟</v>
      </c>
      <c r="BA3" s="197" t="str" cm="1">
        <f t="array" ref="BA3" xml:space="preserve"> INDEX(小韻資料表[其它備註], $AE3)</f>
        <v/>
      </c>
      <c r="BC3" s="197">
        <f>IF(AM3="","", $AM3)</f>
        <v>38</v>
      </c>
      <c r="BD3" s="197" t="str" cm="1">
        <f t="array" ref="BD3" xml:space="preserve"> INDEX(切語上字資料表[發音部位], $BC3)</f>
        <v>喉音</v>
      </c>
      <c r="BE3" s="197" t="str" cm="1">
        <f t="array" ref="BE3" xml:space="preserve"> INDEX(切語上字資料表[聲母], $BC3)</f>
        <v>匣</v>
      </c>
      <c r="BF3" s="197" t="str" cm="1">
        <f t="array" ref="BF3" xml:space="preserve"> INDEX(切語上字資料表[清濁], $BC3)</f>
        <v>全濁</v>
      </c>
      <c r="BG3" s="197" t="str" cm="1">
        <f t="array" ref="BG3" xml:space="preserve"> INDEX(切語上字資料表[發送收], $BC3)</f>
        <v>送氣</v>
      </c>
      <c r="BH3" s="197" t="str" cm="1">
        <f t="array" ref="BH3" xml:space="preserve"> INDEX(切語上字資料表[聲母拼音碼], $BC3)</f>
        <v>h</v>
      </c>
      <c r="BI3" s="197" t="str" cm="1">
        <f t="array" ref="BI3" xml:space="preserve"> INDEX(切語上字資料表[切語上字集], $BC3)</f>
        <v>胡乎侯戶戸下黃何獲懷</v>
      </c>
      <c r="BJ3" s="197" cm="1">
        <f t="array" ref="BJ3" xml:space="preserve"> INDEX(切語上字資料表[備註], $BC3)</f>
        <v>0</v>
      </c>
      <c r="BL3" s="197">
        <f>IF(AS3="","", $AS3)</f>
        <v>253</v>
      </c>
      <c r="BM3" s="197" cm="1">
        <f t="array" ref="BM3" xml:space="preserve"> INDEX(切語下字資料表[韻系列號], $BL3)</f>
        <v>43</v>
      </c>
      <c r="BN3" s="197" cm="1">
        <f t="array" ref="BN3" xml:space="preserve"> INDEX(切語下字資料表[韻系行號], $BL3)</f>
        <v>1</v>
      </c>
      <c r="BO3" s="197" t="str" cm="1">
        <f t="array" ref="BO3" xml:space="preserve"> INDEX(切語下字資料表[韻目索引], $BL3)</f>
        <v>43-1</v>
      </c>
      <c r="BP3" s="197" cm="1">
        <f t="array" ref="BP3" xml:space="preserve"> INDEX(切語下字資料表[目次識別號], $BL3)</f>
        <v>43</v>
      </c>
      <c r="BQ3" s="197" t="str" cm="1">
        <f t="array" ref="BQ3" xml:space="preserve"> INDEX(切語下字資料表[目次], $BL3)</f>
        <v>2.11唐</v>
      </c>
      <c r="BR3" s="197" t="str" cm="1">
        <f t="array" ref="BR3" xml:space="preserve"> INDEX(切語下字資料表[攝], $BL3)</f>
        <v>宕</v>
      </c>
      <c r="BS3" s="197" t="str" cm="1">
        <f t="array" ref="BS3" xml:space="preserve"> INDEX(切語下字資料表[韻系], $BL3)</f>
        <v>唐</v>
      </c>
      <c r="BT3" s="197" t="str" cm="1">
        <f t="array" ref="BT3" xml:space="preserve"> INDEX(切語下字資料表[韻目], $BL3)</f>
        <v>唐</v>
      </c>
      <c r="BU3" s="197" t="str" cm="1">
        <f t="array" ref="BU3" xml:space="preserve"> INDEX(切語下字資料表[調], $BL3)</f>
        <v>平</v>
      </c>
      <c r="BV3" s="197" t="str" cm="1">
        <f t="array" ref="BV3" xml:space="preserve"> INDEX(切語下字資料表[呼], $BL3)</f>
        <v>開</v>
      </c>
      <c r="BW3" s="197" cm="1">
        <f t="array" ref="BW3" xml:space="preserve"> INDEX(切語下字資料表[等], $BL3)</f>
        <v>1</v>
      </c>
      <c r="BX3" s="197" t="str" cm="1">
        <f t="array" ref="BX3" xml:space="preserve"> INDEX(切語下字資料表[韻母], $BL3)</f>
        <v>唐開1舒聲</v>
      </c>
      <c r="BY3" s="197" t="str" cm="1">
        <f t="array" ref="BY3" xml:space="preserve"> INDEX(切語下字資料表[切語下字集], $BL3)</f>
        <v>光黃旁</v>
      </c>
      <c r="BZ3" s="197" t="str" cm="1">
        <f t="array" ref="BZ3" xml:space="preserve"> INDEX(切語下字資料表[等呼], $BL3)</f>
        <v>合洪</v>
      </c>
      <c r="CA3" s="197" t="str" cm="1">
        <f t="array" ref="CA3" xml:space="preserve"> INDEX(切語下字資料表[韻母拼音碼], $BL3)</f>
        <v>ong</v>
      </c>
      <c r="CB3" s="197" cm="1">
        <f t="array" ref="CB3" xml:space="preserve"> INDEX(切語下字資料表[備註], $BL3)</f>
        <v>0</v>
      </c>
    </row>
    <row r="4" spans="1:80" ht="40.5" customHeight="1" thickBot="1">
      <c r="A4" s="197">
        <v>2</v>
      </c>
      <c r="B4" s="237" t="s">
        <v>49976</v>
      </c>
      <c r="C4" s="231" t="str">
        <f xml:space="preserve"> IF($U4="","",$X4)</f>
        <v>徒哀</v>
      </c>
      <c r="D4" s="232" t="str">
        <f t="shared" ref="D4:D8" si="0">IF($U4="", "", AA4)</f>
        <v>tai5</v>
      </c>
      <c r="E4" s="232" t="str">
        <f t="shared" ref="E4:E8" si="1">AI4</f>
        <v>1.16咍</v>
      </c>
      <c r="F4" s="231">
        <f t="shared" ref="F4:F8" si="2">AJ4</f>
        <v>4</v>
      </c>
      <c r="G4" s="232"/>
      <c r="H4" s="233" t="str">
        <f t="shared" ref="H4:H8" si="3">IF($U4="", "",  AN4)</f>
        <v>定</v>
      </c>
      <c r="I4" s="276" t="str">
        <f t="shared" ref="I4:I8" si="4">IF($U4="", "",  AO4)</f>
        <v>t</v>
      </c>
      <c r="J4" s="276" t="str">
        <f t="shared" ref="J4:J8" si="5">IFERROR( $AP4, "")</f>
        <v>舌頭音</v>
      </c>
      <c r="K4" s="233" t="str">
        <f t="shared" ref="K4:K8" si="6">AQ4</f>
        <v>全濁</v>
      </c>
      <c r="L4" s="275">
        <f t="shared" ref="L4:L8" si="7">AR4</f>
        <v>0</v>
      </c>
      <c r="N4" s="234" t="str">
        <f t="shared" ref="N4:N8" si="8">AT4</f>
        <v>咍開1舒聲</v>
      </c>
      <c r="O4" s="272" t="str">
        <f t="shared" ref="O4:O8" si="9">AU4</f>
        <v>ai</v>
      </c>
      <c r="P4" s="234" t="str">
        <f t="shared" ref="P4:P8" si="10">AV4</f>
        <v>平</v>
      </c>
      <c r="Q4" s="234" t="str">
        <f t="shared" ref="Q4:Q8" si="11">BT4</f>
        <v>咍</v>
      </c>
      <c r="R4" s="234" t="str">
        <f t="shared" ref="R4:R8" si="12">BV4</f>
        <v>開</v>
      </c>
      <c r="S4" s="234">
        <f t="shared" ref="S4:S8" si="13">BW4</f>
        <v>1</v>
      </c>
      <c r="U4" s="197" cm="1">
        <f t="array" ref="U4:AC4" xml:space="preserve"> _xlfn._xlws.FILTER(字表[],字表[字] = $B4)</f>
        <v>3578</v>
      </c>
      <c r="V4" s="197" t="str">
        <v>臺</v>
      </c>
      <c r="W4" s="197">
        <v>1</v>
      </c>
      <c r="X4" s="197" t="str">
        <v>徒哀</v>
      </c>
      <c r="Y4" s="197">
        <v>386</v>
      </c>
      <c r="Z4" s="197">
        <v>386</v>
      </c>
      <c r="AA4" s="197" t="str">
        <v>tai5</v>
      </c>
      <c r="AB4" s="197" t="str">
        <v>土髙四方曰臺。又姓，漢有侍中臺崇。徒哀切。十五</v>
      </c>
      <c r="AC4" s="273">
        <v>0</v>
      </c>
      <c r="AE4" s="197">
        <f t="shared" ref="AE4:AE8" si="14">IF(U4="","", $Z4)</f>
        <v>386</v>
      </c>
      <c r="AF4" s="197" t="str" cm="1">
        <f t="array" ref="AF4" xml:space="preserve"> INDEX(小韻資料表[切語], $AE4)</f>
        <v>徒哀</v>
      </c>
      <c r="AG4" s="197" t="str" cm="1">
        <f t="array" ref="AG4" xml:space="preserve"> INDEX(小韻資料表[拼音], $AE4)</f>
        <v>tai5</v>
      </c>
      <c r="AH4" s="197" t="str" cm="1">
        <f t="array" ref="AH4" xml:space="preserve"> INDEX(小韻資料表[小韻字], $AE4)</f>
        <v>臺</v>
      </c>
      <c r="AI4" s="197" t="str" cm="1">
        <f t="array" ref="AI4" xml:space="preserve"> INDEX(小韻資料表[目次編碼], $AE4)</f>
        <v>1.16咍</v>
      </c>
      <c r="AJ4" s="197" cm="1">
        <f t="array" ref="AJ4" xml:space="preserve"> INDEX(小韻資料表[小韻字序號], $AE4)</f>
        <v>4</v>
      </c>
      <c r="AK4" s="197" t="str" cm="1">
        <f t="array" ref="AK4" xml:space="preserve"> INDEX(小韻資料表[小韻字集], $AE4)</f>
        <v>臺擡菭苔炱嬯薹䈚儓檯駘𪒴籉跆𩿡</v>
      </c>
      <c r="AL4" s="197" cm="1">
        <f t="array" ref="AL4" xml:space="preserve"> INDEX(小韻資料表[字數], $AE4)</f>
        <v>17</v>
      </c>
      <c r="AM4" s="197" cm="1">
        <f t="array" ref="AM4" xml:space="preserve"> INDEX(小韻資料表[上字表識別號], $AE4)</f>
        <v>11</v>
      </c>
      <c r="AN4" s="197" t="str" cm="1">
        <f t="array" ref="AN4" xml:space="preserve"> INDEX(小韻資料表[聲母], $AE4)</f>
        <v>定</v>
      </c>
      <c r="AO4" s="197" t="str" cm="1">
        <f t="array" ref="AO4" xml:space="preserve"> INDEX(小韻資料表[聲母拼音碼], $AE4)</f>
        <v>t</v>
      </c>
      <c r="AP4" s="197" t="str" cm="1">
        <f t="array" ref="AP4" xml:space="preserve"> INDEX(小韻資料表[發音部位], $AE4)</f>
        <v>舌頭音</v>
      </c>
      <c r="AQ4" s="197" t="str" cm="1">
        <f t="array" ref="AQ4" xml:space="preserve"> INDEX(小韻資料表[清濁], $AE4)</f>
        <v>全濁</v>
      </c>
      <c r="AR4" s="197" cm="1">
        <f t="array" ref="AR4" xml:space="preserve"> INDEX(小韻資料表[發送收], $AE4)</f>
        <v>0</v>
      </c>
      <c r="AS4" s="197" cm="1">
        <f t="array" ref="AS4" xml:space="preserve"> INDEX(小韻資料表[下字表識別號], $AE4)</f>
        <v>113</v>
      </c>
      <c r="AT4" s="197" t="str" cm="1">
        <f t="array" ref="AT4" xml:space="preserve"> INDEX(小韻資料表[韻母], $AE4)</f>
        <v>咍開1舒聲</v>
      </c>
      <c r="AU4" s="197" t="str" cm="1">
        <f t="array" ref="AU4" xml:space="preserve"> INDEX(小韻資料表[韻母拼音碼], $AE4)</f>
        <v>ai</v>
      </c>
      <c r="AV4" s="197" t="str" cm="1">
        <f t="array" ref="AV4" xml:space="preserve"> INDEX(小韻資料表[調], $AE4)</f>
        <v>平</v>
      </c>
      <c r="AW4" s="197" cm="1">
        <f t="array" ref="AW4" xml:space="preserve"> INDEX(小韻資料表[調號], $AE4)</f>
        <v>5</v>
      </c>
      <c r="AX4" s="197" t="str" cm="1">
        <f t="array" ref="AX4" xml:space="preserve"> INDEX(小韻資料表[備註], $AE4)</f>
        <v/>
      </c>
      <c r="AY4" s="197" t="str" cm="1">
        <f t="array" ref="AY4" xml:space="preserve"> INDEX(小韻資料表[原有備註], $AE4)</f>
        <v/>
      </c>
      <c r="AZ4" s="197" t="str" cm="1">
        <f t="array" ref="AZ4" xml:space="preserve"> INDEX(小韻資料表[異體字], $AE4)</f>
        <v>(抬)</v>
      </c>
      <c r="BA4" s="197" t="str" cm="1">
        <f t="array" ref="BA4" xml:space="preserve"> INDEX(小韻資料表[其它備註], $AE4)</f>
        <v/>
      </c>
      <c r="BC4" s="197">
        <f t="shared" ref="BC4:BC8" si="15">IF(AM4="","", $AM4)</f>
        <v>11</v>
      </c>
      <c r="BD4" s="197" t="str" cm="1">
        <f t="array" ref="BD4" xml:space="preserve"> INDEX(切語上字資料表[發音部位], $BC4)</f>
        <v>舌頭音</v>
      </c>
      <c r="BE4" s="197" t="str" cm="1">
        <f t="array" ref="BE4" xml:space="preserve"> INDEX(切語上字資料表[聲母], $BC4)</f>
        <v>定</v>
      </c>
      <c r="BF4" s="197" t="str" cm="1">
        <f t="array" ref="BF4" xml:space="preserve"> INDEX(切語上字資料表[清濁], $BC4)</f>
        <v>全濁</v>
      </c>
      <c r="BG4" s="197" cm="1">
        <f t="array" ref="BG4" xml:space="preserve"> INDEX(切語上字資料表[發送收], $BC4)</f>
        <v>0</v>
      </c>
      <c r="BH4" s="197" t="str" cm="1">
        <f t="array" ref="BH4" xml:space="preserve"> INDEX(切語上字資料表[聲母拼音碼], $BC4)</f>
        <v>t</v>
      </c>
      <c r="BI4" s="197" t="str" cm="1">
        <f t="array" ref="BI4" xml:space="preserve"> INDEX(切語上字資料表[切語上字集], $BC4)</f>
        <v>徒同特度杜唐堂田陀地</v>
      </c>
      <c r="BJ4" s="197" cm="1">
        <f t="array" ref="BJ4" xml:space="preserve"> INDEX(切語上字資料表[備註], $BC4)</f>
        <v>0</v>
      </c>
      <c r="BL4" s="197">
        <f t="shared" ref="BL4:BL8" si="16">IF(AS4="","", $AS4)</f>
        <v>113</v>
      </c>
      <c r="BM4" s="197" cm="1">
        <f t="array" ref="BM4" xml:space="preserve"> INDEX(切語下字資料表[韻系列號], $BL4)</f>
        <v>19</v>
      </c>
      <c r="BN4" s="197" cm="1">
        <f t="array" ref="BN4" xml:space="preserve"> INDEX(切語下字資料表[韻系行號], $BL4)</f>
        <v>1</v>
      </c>
      <c r="BO4" s="197" t="str" cm="1">
        <f t="array" ref="BO4" xml:space="preserve"> INDEX(切語下字資料表[韻目索引], $BL4)</f>
        <v>19-1</v>
      </c>
      <c r="BP4" s="197" cm="1">
        <f t="array" ref="BP4" xml:space="preserve"> INDEX(切語下字資料表[目次識別號], $BL4)</f>
        <v>19</v>
      </c>
      <c r="BQ4" s="197" t="str" cm="1">
        <f t="array" ref="BQ4" xml:space="preserve"> INDEX(切語下字資料表[目次], $BL4)</f>
        <v>1.16咍</v>
      </c>
      <c r="BR4" s="197" t="str" cm="1">
        <f t="array" ref="BR4" xml:space="preserve"> INDEX(切語下字資料表[攝], $BL4)</f>
        <v>蟹</v>
      </c>
      <c r="BS4" s="197" t="str" cm="1">
        <f t="array" ref="BS4" xml:space="preserve"> INDEX(切語下字資料表[韻系], $BL4)</f>
        <v>咍</v>
      </c>
      <c r="BT4" s="197" t="str" cm="1">
        <f t="array" ref="BT4" xml:space="preserve"> INDEX(切語下字資料表[韻目], $BL4)</f>
        <v>咍</v>
      </c>
      <c r="BU4" s="197" t="str" cm="1">
        <f t="array" ref="BU4" xml:space="preserve"> INDEX(切語下字資料表[調], $BL4)</f>
        <v>平</v>
      </c>
      <c r="BV4" s="197" t="str" cm="1">
        <f t="array" ref="BV4" xml:space="preserve"> INDEX(切語下字資料表[呼], $BL4)</f>
        <v>開</v>
      </c>
      <c r="BW4" s="197" cm="1">
        <f t="array" ref="BW4" xml:space="preserve"> INDEX(切語下字資料表[等], $BL4)</f>
        <v>1</v>
      </c>
      <c r="BX4" s="197" t="str" cm="1">
        <f t="array" ref="BX4" xml:space="preserve"> INDEX(切語下字資料表[韻母], $BL4)</f>
        <v>咍開1舒聲</v>
      </c>
      <c r="BY4" s="197" t="str" cm="1">
        <f t="array" ref="BY4" xml:space="preserve"> INDEX(切語下字資料表[切語下字集], $BL4)</f>
        <v>來開哀才哉</v>
      </c>
      <c r="BZ4" s="197" t="str" cm="1">
        <f t="array" ref="BZ4" xml:space="preserve"> INDEX(切語下字資料表[等呼], $BL4)</f>
        <v>開洪</v>
      </c>
      <c r="CA4" s="197" t="str" cm="1">
        <f t="array" ref="CA4" xml:space="preserve"> INDEX(切語下字資料表[韻母拼音碼], $BL4)</f>
        <v>ai</v>
      </c>
      <c r="CB4" s="197" cm="1">
        <f t="array" ref="CB4" xml:space="preserve"> INDEX(切語下字資料表[備註], $BL4)</f>
        <v>0</v>
      </c>
    </row>
    <row r="5" spans="1:80" ht="40.5" customHeight="1" thickBot="1">
      <c r="A5" s="197">
        <v>3</v>
      </c>
      <c r="B5" s="225" t="s">
        <v>49928</v>
      </c>
      <c r="C5" s="231" t="str">
        <f t="shared" ref="C5:C8" si="17" xml:space="preserve"> IF($U5="","",$X5)</f>
        <v>落侯</v>
      </c>
      <c r="D5" s="232" t="str">
        <f t="shared" si="0"/>
        <v>loo5</v>
      </c>
      <c r="E5" s="232" t="str">
        <f t="shared" si="1"/>
        <v>2.19侯</v>
      </c>
      <c r="F5" s="231">
        <f t="shared" si="2"/>
        <v>4</v>
      </c>
      <c r="G5" s="232"/>
      <c r="H5" s="233" t="str">
        <f t="shared" si="3"/>
        <v>來</v>
      </c>
      <c r="I5" s="276" t="str">
        <f t="shared" si="4"/>
        <v>l</v>
      </c>
      <c r="J5" s="276" t="str">
        <f t="shared" si="5"/>
        <v>半舌</v>
      </c>
      <c r="K5" s="233" t="str">
        <f t="shared" si="6"/>
        <v>次濁</v>
      </c>
      <c r="L5" s="275" t="str">
        <f t="shared" si="7"/>
        <v>收聲</v>
      </c>
      <c r="N5" s="234" t="str">
        <f t="shared" si="8"/>
        <v>侯開3舒聲</v>
      </c>
      <c r="O5" s="272" t="str">
        <f t="shared" si="9"/>
        <v>oo</v>
      </c>
      <c r="P5" s="234" t="str">
        <f t="shared" si="10"/>
        <v>平</v>
      </c>
      <c r="Q5" s="234" t="str">
        <f t="shared" si="11"/>
        <v>侯</v>
      </c>
      <c r="R5" s="234" t="str">
        <f t="shared" si="12"/>
        <v>開</v>
      </c>
      <c r="S5" s="234">
        <f t="shared" si="13"/>
        <v>3</v>
      </c>
      <c r="U5" s="197" cm="1">
        <f t="array" ref="U5:AC5" xml:space="preserve"> _xlfn._xlws.FILTER(字表[],字表[字] = $B5)</f>
        <v>8876</v>
      </c>
      <c r="V5" s="197" t="str">
        <v>樓</v>
      </c>
      <c r="W5" s="197">
        <v>1</v>
      </c>
      <c r="X5" s="197" t="str">
        <v>落侯</v>
      </c>
      <c r="Y5" s="197">
        <v>1020</v>
      </c>
      <c r="Z5" s="197">
        <v>1020</v>
      </c>
      <c r="AA5" s="197" t="str">
        <v>loo5</v>
      </c>
      <c r="AB5" s="197" t="str">
        <v>亦作婁重屋也亦姓夏少康之裔周封爲東樓公子孫因氏焉漢末樓秦自譙徙居會稽因以東陽爲望也又虜複姓有蓋樓氏賀樓氏落侯切二十九</v>
      </c>
      <c r="AC5" s="273">
        <v>0</v>
      </c>
      <c r="AE5" s="197">
        <f t="shared" si="14"/>
        <v>1020</v>
      </c>
      <c r="AF5" s="197" t="str" cm="1">
        <f t="array" ref="AF5" xml:space="preserve"> INDEX(小韻資料表[切語], $AE5)</f>
        <v>落侯</v>
      </c>
      <c r="AG5" s="197" t="str" cm="1">
        <f t="array" ref="AG5" xml:space="preserve"> INDEX(小韻資料表[拼音], $AE5)</f>
        <v>loo5</v>
      </c>
      <c r="AH5" s="197" t="str" cm="1">
        <f t="array" ref="AH5" xml:space="preserve"> INDEX(小韻資料表[小韻字], $AE5)</f>
        <v>樓</v>
      </c>
      <c r="AI5" s="197" t="str" cm="1">
        <f t="array" ref="AI5" xml:space="preserve"> INDEX(小韻資料表[目次編碼], $AE5)</f>
        <v>2.19侯</v>
      </c>
      <c r="AJ5" s="197" cm="1">
        <f t="array" ref="AJ5" xml:space="preserve"> INDEX(小韻資料表[小韻字序號], $AE5)</f>
        <v>4</v>
      </c>
      <c r="AK5" s="197" t="str" cm="1">
        <f t="array" ref="AK5" xml:space="preserve"> INDEX(小韻資料表[小韻字集], $AE5)</f>
        <v>樓婁䣚𨻻𧁾蔞𠞭䝏𦎹僂艛耬髏膢𤬏廔剅摟嘍瞜螻簍鞻慺鷜䱾褸遱謱</v>
      </c>
      <c r="AL5" s="197" cm="1">
        <f t="array" ref="AL5" xml:space="preserve"> INDEX(小韻資料表[字數], $AE5)</f>
        <v>34</v>
      </c>
      <c r="AM5" s="197" cm="1">
        <f t="array" ref="AM5" xml:space="preserve"> INDEX(小韻資料表[上字表識別號], $AE5)</f>
        <v>41</v>
      </c>
      <c r="AN5" s="197" t="str" cm="1">
        <f t="array" ref="AN5" xml:space="preserve"> INDEX(小韻資料表[聲母], $AE5)</f>
        <v>來</v>
      </c>
      <c r="AO5" s="197" t="str" cm="1">
        <f t="array" ref="AO5" xml:space="preserve"> INDEX(小韻資料表[聲母拼音碼], $AE5)</f>
        <v>l</v>
      </c>
      <c r="AP5" s="197" t="str" cm="1">
        <f t="array" ref="AP5" xml:space="preserve"> INDEX(小韻資料表[發音部位], $AE5)</f>
        <v>半舌</v>
      </c>
      <c r="AQ5" s="197" t="str" cm="1">
        <f t="array" ref="AQ5" xml:space="preserve"> INDEX(小韻資料表[清濁], $AE5)</f>
        <v>次濁</v>
      </c>
      <c r="AR5" s="197" t="str" cm="1">
        <f t="array" ref="AR5" xml:space="preserve"> INDEX(小韻資料表[發送收], $AE5)</f>
        <v>收聲</v>
      </c>
      <c r="AS5" s="197" cm="1">
        <f t="array" ref="AS5" xml:space="preserve"> INDEX(小韻資料表[下字表識別號], $AE5)</f>
        <v>313</v>
      </c>
      <c r="AT5" s="197" t="str" cm="1">
        <f t="array" ref="AT5" xml:space="preserve"> INDEX(小韻資料表[韻母], $AE5)</f>
        <v>侯開3舒聲</v>
      </c>
      <c r="AU5" s="197" t="str" cm="1">
        <f t="array" ref="AU5" xml:space="preserve"> INDEX(小韻資料表[韻母拼音碼], $AE5)</f>
        <v>oo</v>
      </c>
      <c r="AV5" s="197" t="str" cm="1">
        <f t="array" ref="AV5" xml:space="preserve"> INDEX(小韻資料表[調], $AE5)</f>
        <v>平</v>
      </c>
      <c r="AW5" s="197" cm="1">
        <f t="array" ref="AW5" xml:space="preserve"> INDEX(小韻資料表[調號], $AE5)</f>
        <v>5</v>
      </c>
      <c r="AX5" s="197" t="str" cm="1">
        <f t="array" ref="AX5" xml:space="preserve"> INDEX(小韻資料表[備註], $AE5)</f>
        <v/>
      </c>
      <c r="AY5" s="197" t="str" cm="1">
        <f t="array" ref="AY5" xml:space="preserve"> INDEX(小韻資料表[原有備註], $AE5)</f>
        <v/>
      </c>
      <c r="AZ5" s="197" t="str" cm="1">
        <f t="array" ref="AZ5" xml:space="preserve"> INDEX(小韻資料表[異體字], $AE5)</f>
        <v/>
      </c>
      <c r="BA5" s="197" t="str" cm="1">
        <f t="array" ref="BA5" xml:space="preserve"> INDEX(小韻資料表[其它備註], $AE5)</f>
        <v/>
      </c>
      <c r="BC5" s="197">
        <f t="shared" si="15"/>
        <v>41</v>
      </c>
      <c r="BD5" s="197" t="str" cm="1">
        <f t="array" ref="BD5" xml:space="preserve"> INDEX(切語上字資料表[發音部位], $BC5)</f>
        <v>半舌</v>
      </c>
      <c r="BE5" s="197" t="str" cm="1">
        <f t="array" ref="BE5" xml:space="preserve"> INDEX(切語上字資料表[聲母], $BC5)</f>
        <v>來</v>
      </c>
      <c r="BF5" s="197" t="str" cm="1">
        <f t="array" ref="BF5" xml:space="preserve"> INDEX(切語上字資料表[清濁], $BC5)</f>
        <v>次濁</v>
      </c>
      <c r="BG5" s="197" t="str" cm="1">
        <f t="array" ref="BG5" xml:space="preserve"> INDEX(切語上字資料表[發送收], $BC5)</f>
        <v>收聲</v>
      </c>
      <c r="BH5" s="197" t="str" cm="1">
        <f t="array" ref="BH5" xml:space="preserve"> INDEX(切語上字資料表[聲母拼音碼], $BC5)</f>
        <v>l</v>
      </c>
      <c r="BI5" s="197" t="str" cm="1">
        <f t="array" ref="BI5" xml:space="preserve"> INDEX(切語上字資料表[切語上字集], $BC5)</f>
        <v>來盧賴洛落勒力林呂吕良離里郎魯練縷連</v>
      </c>
      <c r="BJ5" s="197" cm="1">
        <f t="array" ref="BJ5" xml:space="preserve"> INDEX(切語上字資料表[備註], $BC5)</f>
        <v>0</v>
      </c>
      <c r="BL5" s="197">
        <f t="shared" si="16"/>
        <v>313</v>
      </c>
      <c r="BM5" s="197" cm="1">
        <f t="array" ref="BM5" xml:space="preserve"> INDEX(切語下字資料表[韻系列號], $BL5)</f>
        <v>51</v>
      </c>
      <c r="BN5" s="197" cm="1">
        <f t="array" ref="BN5" xml:space="preserve"> INDEX(切語下字資料表[韻系行號], $BL5)</f>
        <v>1</v>
      </c>
      <c r="BO5" s="197" t="str" cm="1">
        <f t="array" ref="BO5" xml:space="preserve"> INDEX(切語下字資料表[韻目索引], $BL5)</f>
        <v>51-1</v>
      </c>
      <c r="BP5" s="197" cm="1">
        <f t="array" ref="BP5" xml:space="preserve"> INDEX(切語下字資料表[目次識別號], $BL5)</f>
        <v>51</v>
      </c>
      <c r="BQ5" s="197" t="str" cm="1">
        <f t="array" ref="BQ5" xml:space="preserve"> INDEX(切語下字資料表[目次], $BL5)</f>
        <v>2.19侯</v>
      </c>
      <c r="BR5" s="197" t="str" cm="1">
        <f t="array" ref="BR5" xml:space="preserve"> INDEX(切語下字資料表[攝], $BL5)</f>
        <v>流</v>
      </c>
      <c r="BS5" s="197" t="str" cm="1">
        <f t="array" ref="BS5" xml:space="preserve"> INDEX(切語下字資料表[韻系], $BL5)</f>
        <v>侯</v>
      </c>
      <c r="BT5" s="197" t="str" cm="1">
        <f t="array" ref="BT5" xml:space="preserve"> INDEX(切語下字資料表[韻目], $BL5)</f>
        <v>侯</v>
      </c>
      <c r="BU5" s="197" t="str" cm="1">
        <f t="array" ref="BU5" xml:space="preserve"> INDEX(切語下字資料表[調], $BL5)</f>
        <v>平</v>
      </c>
      <c r="BV5" s="197" t="str" cm="1">
        <f t="array" ref="BV5" xml:space="preserve"> INDEX(切語下字資料表[呼], $BL5)</f>
        <v>開</v>
      </c>
      <c r="BW5" s="197" cm="1">
        <f t="array" ref="BW5" xml:space="preserve"> INDEX(切語下字資料表[等], $BL5)</f>
        <v>3</v>
      </c>
      <c r="BX5" s="197" t="str" cm="1">
        <f t="array" ref="BX5" xml:space="preserve"> INDEX(切語下字資料表[韻母], $BL5)</f>
        <v>侯開3舒聲</v>
      </c>
      <c r="BY5" s="197" t="str" cm="1">
        <f t="array" ref="BY5" xml:space="preserve"> INDEX(切語下字資料表[切語下字集], $BL5)</f>
        <v>鉤婁侯</v>
      </c>
      <c r="BZ5" s="197" t="str" cm="1">
        <f t="array" ref="BZ5" xml:space="preserve"> INDEX(切語下字資料表[等呼], $BL5)</f>
        <v>開細</v>
      </c>
      <c r="CA5" s="197" t="str" cm="1">
        <f t="array" ref="CA5" xml:space="preserve"> INDEX(切語下字資料表[韻母拼音碼], $BL5)</f>
        <v>oo</v>
      </c>
      <c r="CB5" s="197" cm="1">
        <f t="array" ref="CB5" xml:space="preserve"> INDEX(切語下字資料表[備註], $BL5)</f>
        <v>0</v>
      </c>
    </row>
    <row r="6" spans="1:80" ht="40.5" customHeight="1" thickBot="1">
      <c r="A6" s="197">
        <v>4</v>
      </c>
      <c r="B6" s="225" t="s">
        <v>49929</v>
      </c>
      <c r="C6" s="231" t="str">
        <f t="shared" si="17"/>
        <v>思積</v>
      </c>
      <c r="D6" s="232" t="str">
        <f t="shared" si="0"/>
        <v>sik4</v>
      </c>
      <c r="E6" s="232" t="str">
        <f t="shared" si="1"/>
        <v>5.22昔</v>
      </c>
      <c r="F6" s="231">
        <f t="shared" si="2"/>
        <v>1</v>
      </c>
      <c r="G6" s="232"/>
      <c r="H6" s="233" t="str">
        <f t="shared" si="3"/>
        <v>心</v>
      </c>
      <c r="I6" s="276" t="str">
        <f t="shared" si="4"/>
        <v>s</v>
      </c>
      <c r="J6" s="276" t="str">
        <f t="shared" si="5"/>
        <v>齒頭音</v>
      </c>
      <c r="K6" s="233" t="str">
        <f t="shared" si="6"/>
        <v>全清</v>
      </c>
      <c r="L6" s="275" t="str">
        <f t="shared" si="7"/>
        <v>送氣</v>
      </c>
      <c r="N6" s="234" t="str">
        <f t="shared" si="8"/>
        <v>清開3促聲</v>
      </c>
      <c r="O6" s="272" t="str">
        <f t="shared" si="9"/>
        <v>ik</v>
      </c>
      <c r="P6" s="234" t="str">
        <f t="shared" si="10"/>
        <v>入</v>
      </c>
      <c r="Q6" s="234" t="str">
        <f t="shared" si="11"/>
        <v>昔</v>
      </c>
      <c r="R6" s="234" t="str">
        <f t="shared" si="12"/>
        <v>開</v>
      </c>
      <c r="S6" s="234">
        <f t="shared" si="13"/>
        <v>3</v>
      </c>
      <c r="U6" s="197" cm="1">
        <f t="array" ref="U6:AC6" xml:space="preserve"> _xlfn._xlws.FILTER(字表[],字表[字] = $B6)</f>
        <v>23576</v>
      </c>
      <c r="V6" s="197" t="str">
        <v>昔</v>
      </c>
      <c r="W6" s="197">
        <v>1</v>
      </c>
      <c r="X6" s="197" t="str">
        <v>思積</v>
      </c>
      <c r="Y6" s="197">
        <v>3649</v>
      </c>
      <c r="Z6" s="197">
        <v>3647</v>
      </c>
      <c r="AA6" s="197" t="str">
        <v>sik4</v>
      </c>
      <c r="AB6" s="197" t="str">
        <v>往也始也[-/左傳]爲一昔之期明日也≆說文作㫺乾肉也又姓漢有烏傷令昔登思積切十四</v>
      </c>
      <c r="AC6" s="273">
        <v>0</v>
      </c>
      <c r="AE6" s="197">
        <f t="shared" si="14"/>
        <v>3647</v>
      </c>
      <c r="AF6" s="197" t="str" cm="1">
        <f t="array" ref="AF6" xml:space="preserve"> INDEX(小韻資料表[切語], $AE6)</f>
        <v>思積</v>
      </c>
      <c r="AG6" s="197" t="str" cm="1">
        <f t="array" ref="AG6" xml:space="preserve"> INDEX(小韻資料表[拼音], $AE6)</f>
        <v>sik4</v>
      </c>
      <c r="AH6" s="197" t="str" cm="1">
        <f t="array" ref="AH6" xml:space="preserve"> INDEX(小韻資料表[小韻字], $AE6)</f>
        <v>昔</v>
      </c>
      <c r="AI6" s="197" t="str" cm="1">
        <f t="array" ref="AI6" xml:space="preserve"> INDEX(小韻資料表[目次編碼], $AE6)</f>
        <v>5.22昔</v>
      </c>
      <c r="AJ6" s="197" cm="1">
        <f t="array" ref="AJ6" xml:space="preserve"> INDEX(小韻資料表[小韻字序號], $AE6)</f>
        <v>1</v>
      </c>
      <c r="AK6" s="197" t="str" cm="1">
        <f t="array" ref="AK6" xml:space="preserve"> INDEX(小韻資料表[小韻字集], $AE6)</f>
        <v>昔𦠡腊惜潟磶舄𩍆蕮鬄䯜𩾼焟棤</v>
      </c>
      <c r="AL6" s="197" cm="1">
        <f t="array" ref="AL6" xml:space="preserve"> INDEX(小韻資料表[字數], $AE6)</f>
        <v>17</v>
      </c>
      <c r="AM6" s="197" cm="1">
        <f t="array" ref="AM6" xml:space="preserve"> INDEX(小韻資料表[上字表識別號], $AE6)</f>
        <v>24</v>
      </c>
      <c r="AN6" s="197" t="str" cm="1">
        <f t="array" ref="AN6" xml:space="preserve"> INDEX(小韻資料表[聲母], $AE6)</f>
        <v>心</v>
      </c>
      <c r="AO6" s="197" t="str" cm="1">
        <f t="array" ref="AO6" xml:space="preserve"> INDEX(小韻資料表[聲母拼音碼], $AE6)</f>
        <v>s</v>
      </c>
      <c r="AP6" s="197" t="str" cm="1">
        <f t="array" ref="AP6" xml:space="preserve"> INDEX(小韻資料表[發音部位], $AE6)</f>
        <v>齒頭音</v>
      </c>
      <c r="AQ6" s="197" t="str" cm="1">
        <f t="array" ref="AQ6" xml:space="preserve"> INDEX(小韻資料表[清濁], $AE6)</f>
        <v>全清</v>
      </c>
      <c r="AR6" s="197" t="str" cm="1">
        <f t="array" ref="AR6" xml:space="preserve"> INDEX(小韻資料表[發送收], $AE6)</f>
        <v>送氣</v>
      </c>
      <c r="AS6" s="197" cm="1">
        <f t="array" ref="AS6" xml:space="preserve"> INDEX(小韻資料表[下字表識別號], $AE6)</f>
        <v>284</v>
      </c>
      <c r="AT6" s="197" t="str" cm="1">
        <f t="array" ref="AT6" xml:space="preserve"> INDEX(小韻資料表[韻母], $AE6)</f>
        <v>清開3促聲</v>
      </c>
      <c r="AU6" s="197" t="str" cm="1">
        <f t="array" ref="AU6" xml:space="preserve"> INDEX(小韻資料表[韻母拼音碼], $AE6)</f>
        <v>ik</v>
      </c>
      <c r="AV6" s="197" t="str" cm="1">
        <f t="array" ref="AV6" xml:space="preserve"> INDEX(小韻資料表[調], $AE6)</f>
        <v>入</v>
      </c>
      <c r="AW6" s="197" cm="1">
        <f t="array" ref="AW6" xml:space="preserve"> INDEX(小韻資料表[調號], $AE6)</f>
        <v>4</v>
      </c>
      <c r="AX6" s="197" t="str" cm="1">
        <f t="array" ref="AX6" xml:space="preserve"> INDEX(小韻資料表[備註], $AE6)</f>
        <v/>
      </c>
      <c r="AY6" s="197" t="str" cm="1">
        <f t="array" ref="AY6" xml:space="preserve"> INDEX(小韻資料表[原有備註], $AE6)</f>
        <v/>
      </c>
      <c r="AZ6" s="197" t="str" cm="1">
        <f t="array" ref="AZ6" xml:space="preserve"> INDEX(小韻資料表[異體字], $AE6)</f>
        <v/>
      </c>
      <c r="BA6" s="197" t="str" cm="1">
        <f t="array" ref="BA6" xml:space="preserve"> INDEX(小韻資料表[其它備註], $AE6)</f>
        <v/>
      </c>
      <c r="BC6" s="197">
        <f t="shared" si="15"/>
        <v>24</v>
      </c>
      <c r="BD6" s="197" t="str" cm="1">
        <f t="array" ref="BD6" xml:space="preserve"> INDEX(切語上字資料表[發音部位], $BC6)</f>
        <v>齒頭音</v>
      </c>
      <c r="BE6" s="197" t="str" cm="1">
        <f t="array" ref="BE6" xml:space="preserve"> INDEX(切語上字資料表[聲母], $BC6)</f>
        <v>心</v>
      </c>
      <c r="BF6" s="197" t="str" cm="1">
        <f t="array" ref="BF6" xml:space="preserve"> INDEX(切語上字資料表[清濁], $BC6)</f>
        <v>全清</v>
      </c>
      <c r="BG6" s="197" t="str" cm="1">
        <f t="array" ref="BG6" xml:space="preserve"> INDEX(切語上字資料表[發送收], $BC6)</f>
        <v>送氣</v>
      </c>
      <c r="BH6" s="197" t="str" cm="1">
        <f t="array" ref="BH6" xml:space="preserve"> INDEX(切語上字資料表[聲母拼音碼], $BC6)</f>
        <v>s</v>
      </c>
      <c r="BI6" s="197" t="str" cm="1">
        <f t="array" ref="BI6" xml:space="preserve"> INDEX(切語上字資料表[切語上字集], $BC6)</f>
        <v>蘇素速桑相悉思司斯私雖辛息須胥先寫</v>
      </c>
      <c r="BJ6" s="197" cm="1">
        <f t="array" ref="BJ6" xml:space="preserve"> INDEX(切語上字資料表[備註], $BC6)</f>
        <v>0</v>
      </c>
      <c r="BL6" s="197">
        <f t="shared" si="16"/>
        <v>284</v>
      </c>
      <c r="BM6" s="197" cm="1">
        <f t="array" ref="BM6" xml:space="preserve"> INDEX(切語下字資料表[韻系列號], $BL6)</f>
        <v>46</v>
      </c>
      <c r="BN6" s="197" cm="1">
        <f t="array" ref="BN6" xml:space="preserve"> INDEX(切語下字資料表[韻系行號], $BL6)</f>
        <v>4</v>
      </c>
      <c r="BO6" s="197" t="str" cm="1">
        <f t="array" ref="BO6" xml:space="preserve"> INDEX(切語下字資料表[韻目索引], $BL6)</f>
        <v>46-4</v>
      </c>
      <c r="BP6" s="197" cm="1">
        <f t="array" ref="BP6" xml:space="preserve"> INDEX(切語下字資料表[目次識別號], $BL6)</f>
        <v>229</v>
      </c>
      <c r="BQ6" s="197" t="str" cm="1">
        <f t="array" ref="BQ6" xml:space="preserve"> INDEX(切語下字資料表[目次], $BL6)</f>
        <v>5.22昔</v>
      </c>
      <c r="BR6" s="197" t="str" cm="1">
        <f t="array" ref="BR6" xml:space="preserve"> INDEX(切語下字資料表[攝], $BL6)</f>
        <v>梗</v>
      </c>
      <c r="BS6" s="197" t="str" cm="1">
        <f t="array" ref="BS6" xml:space="preserve"> INDEX(切語下字資料表[韻系], $BL6)</f>
        <v>清</v>
      </c>
      <c r="BT6" s="197" t="str" cm="1">
        <f t="array" ref="BT6" xml:space="preserve"> INDEX(切語下字資料表[韻目], $BL6)</f>
        <v>昔</v>
      </c>
      <c r="BU6" s="197" t="str" cm="1">
        <f t="array" ref="BU6" xml:space="preserve"> INDEX(切語下字資料表[調], $BL6)</f>
        <v>入</v>
      </c>
      <c r="BV6" s="197" t="str" cm="1">
        <f t="array" ref="BV6" xml:space="preserve"> INDEX(切語下字資料表[呼], $BL6)</f>
        <v>開</v>
      </c>
      <c r="BW6" s="197" cm="1">
        <f t="array" ref="BW6" xml:space="preserve"> INDEX(切語下字資料表[等], $BL6)</f>
        <v>3</v>
      </c>
      <c r="BX6" s="197" t="str" cm="1">
        <f t="array" ref="BX6" xml:space="preserve"> INDEX(切語下字資料表[韻母], $BL6)</f>
        <v>清開3促聲</v>
      </c>
      <c r="BY6" s="197" t="str" cm="1">
        <f t="array" ref="BY6" xml:space="preserve"> INDEX(切語下字資料表[切語下字集], $BL6)</f>
        <v>積炙易石辟隻亦益昔</v>
      </c>
      <c r="BZ6" s="197" t="str" cm="1">
        <f t="array" ref="BZ6" xml:space="preserve"> INDEX(切語下字資料表[等呼], $BL6)</f>
        <v>開細</v>
      </c>
      <c r="CA6" s="197" t="str" cm="1">
        <f t="array" ref="CA6" xml:space="preserve"> INDEX(切語下字資料表[韻母拼音碼], $BL6)</f>
        <v>ik</v>
      </c>
      <c r="CB6" s="197" cm="1">
        <f t="array" ref="CB6" xml:space="preserve"> INDEX(切語下字資料表[備註], $BL6)</f>
        <v>0</v>
      </c>
    </row>
    <row r="7" spans="1:80" ht="40.5" customHeight="1" thickBot="1">
      <c r="A7" s="197">
        <v>5</v>
      </c>
      <c r="B7" s="225" t="s">
        <v>29100</v>
      </c>
      <c r="C7" s="231" t="str">
        <f t="shared" si="17"/>
        <v>居里</v>
      </c>
      <c r="D7" s="232" t="str">
        <f t="shared" si="0"/>
        <v>ki2</v>
      </c>
      <c r="E7" s="232" t="str">
        <f t="shared" si="1"/>
        <v>3.06止</v>
      </c>
      <c r="F7" s="231">
        <f t="shared" si="2"/>
        <v>5</v>
      </c>
      <c r="G7" s="232"/>
      <c r="H7" s="233" t="str">
        <f t="shared" si="3"/>
        <v>見</v>
      </c>
      <c r="I7" s="276" t="str">
        <f t="shared" si="4"/>
        <v>k</v>
      </c>
      <c r="J7" s="276" t="str">
        <f t="shared" si="5"/>
        <v>牙音</v>
      </c>
      <c r="K7" s="233" t="str">
        <f t="shared" si="6"/>
        <v>全清</v>
      </c>
      <c r="L7" s="275" t="str">
        <f t="shared" si="7"/>
        <v>發聲</v>
      </c>
      <c r="N7" s="234" t="str">
        <f t="shared" si="8"/>
        <v>之開3舒聲</v>
      </c>
      <c r="O7" s="272" t="str">
        <f t="shared" si="9"/>
        <v>i</v>
      </c>
      <c r="P7" s="234" t="str">
        <f t="shared" si="10"/>
        <v>上</v>
      </c>
      <c r="Q7" s="234" t="str">
        <f t="shared" si="11"/>
        <v>止</v>
      </c>
      <c r="R7" s="234" t="str">
        <f t="shared" si="12"/>
        <v>開</v>
      </c>
      <c r="S7" s="234">
        <f t="shared" si="13"/>
        <v>3</v>
      </c>
      <c r="U7" s="197" cm="1">
        <f t="array" ref="U7:AC7" xml:space="preserve"> _xlfn._xlws.FILTER(字表[],字表[字] = $B7)</f>
        <v>10409</v>
      </c>
      <c r="V7" s="197" t="str">
        <v>己</v>
      </c>
      <c r="W7" s="197">
        <v>2</v>
      </c>
      <c r="X7" s="197" t="str">
        <v>居里</v>
      </c>
      <c r="Y7" s="197">
        <v>1290</v>
      </c>
      <c r="Z7" s="197">
        <v>1290</v>
      </c>
      <c r="AA7" s="197" t="str">
        <v>ki2</v>
      </c>
      <c r="AB7" s="197" t="str">
        <v>身己爾雅曰太歳在己曰屠維</v>
      </c>
      <c r="AC7" s="273">
        <v>0</v>
      </c>
      <c r="AE7" s="197">
        <f t="shared" si="14"/>
        <v>1290</v>
      </c>
      <c r="AF7" s="197" t="str" cm="1">
        <f t="array" ref="AF7" xml:space="preserve"> INDEX(小韻資料表[切語], $AE7)</f>
        <v>居里</v>
      </c>
      <c r="AG7" s="197" t="str" cm="1">
        <f t="array" ref="AG7" xml:space="preserve"> INDEX(小韻資料表[拼音], $AE7)</f>
        <v>ki2</v>
      </c>
      <c r="AH7" s="197" t="str" cm="1">
        <f t="array" ref="AH7" xml:space="preserve"> INDEX(小韻資料表[小韻字], $AE7)</f>
        <v>紀</v>
      </c>
      <c r="AI7" s="197" t="str" cm="1">
        <f t="array" ref="AI7" xml:space="preserve"> INDEX(小韻資料表[目次編碼], $AE7)</f>
        <v>3.06止</v>
      </c>
      <c r="AJ7" s="197" cm="1">
        <f t="array" ref="AJ7" xml:space="preserve"> INDEX(小韻資料表[小韻字序號], $AE7)</f>
        <v>5</v>
      </c>
      <c r="AK7" s="197" t="str" cm="1">
        <f t="array" ref="AK7" xml:space="preserve"> INDEX(小韻資料表[小韻字集], $AE7)</f>
        <v>紀己妀𠮯</v>
      </c>
      <c r="AL7" s="197" cm="1">
        <f t="array" ref="AL7" xml:space="preserve"> INDEX(小韻資料表[字數], $AE7)</f>
        <v>5</v>
      </c>
      <c r="AM7" s="197" cm="1">
        <f t="array" ref="AM7" xml:space="preserve"> INDEX(小韻資料表[上字表識別號], $AE7)</f>
        <v>17</v>
      </c>
      <c r="AN7" s="197" t="str" cm="1">
        <f t="array" ref="AN7" xml:space="preserve"> INDEX(小韻資料表[聲母], $AE7)</f>
        <v>見</v>
      </c>
      <c r="AO7" s="197" t="str" cm="1">
        <f t="array" ref="AO7" xml:space="preserve"> INDEX(小韻資料表[聲母拼音碼], $AE7)</f>
        <v>k</v>
      </c>
      <c r="AP7" s="197" t="str" cm="1">
        <f t="array" ref="AP7" xml:space="preserve"> INDEX(小韻資料表[發音部位], $AE7)</f>
        <v>牙音</v>
      </c>
      <c r="AQ7" s="197" t="str" cm="1">
        <f t="array" ref="AQ7" xml:space="preserve"> INDEX(小韻資料表[清濁], $AE7)</f>
        <v>全清</v>
      </c>
      <c r="AR7" s="197" t="str" cm="1">
        <f t="array" ref="AR7" xml:space="preserve"> INDEX(小韻資料表[發送收], $AE7)</f>
        <v>發聲</v>
      </c>
      <c r="AS7" s="197" cm="1">
        <f t="array" ref="AS7" xml:space="preserve"> INDEX(小韻資料表[下字表識別號], $AE7)</f>
        <v>38</v>
      </c>
      <c r="AT7" s="197" t="str" cm="1">
        <f t="array" ref="AT7" xml:space="preserve"> INDEX(小韻資料表[韻母], $AE7)</f>
        <v>之開3舒聲</v>
      </c>
      <c r="AU7" s="197" t="str" cm="1">
        <f t="array" ref="AU7" xml:space="preserve"> INDEX(小韻資料表[韻母拼音碼], $AE7)</f>
        <v>i</v>
      </c>
      <c r="AV7" s="197" t="str" cm="1">
        <f t="array" ref="AV7" xml:space="preserve"> INDEX(小韻資料表[調], $AE7)</f>
        <v>上</v>
      </c>
      <c r="AW7" s="197" cm="1">
        <f t="array" ref="AW7" xml:space="preserve"> INDEX(小韻資料表[調號], $AE7)</f>
        <v>2</v>
      </c>
      <c r="AX7" s="197" t="str" cm="1">
        <f t="array" ref="AX7" xml:space="preserve"> INDEX(小韻資料表[備註], $AE7)</f>
        <v/>
      </c>
      <c r="AY7" s="197" t="str" cm="1">
        <f t="array" ref="AY7" xml:space="preserve"> INDEX(小韻資料表[原有備註], $AE7)</f>
        <v/>
      </c>
      <c r="AZ7" s="197" t="str" cm="1">
        <f t="array" ref="AZ7" xml:space="preserve"> INDEX(小韻資料表[異體字], $AE7)</f>
        <v/>
      </c>
      <c r="BA7" s="197" t="str" cm="1">
        <f t="array" ref="BA7" xml:space="preserve"> INDEX(小韻資料表[其它備註], $AE7)</f>
        <v/>
      </c>
      <c r="BC7" s="197">
        <f t="shared" si="15"/>
        <v>17</v>
      </c>
      <c r="BD7" s="197" t="str" cm="1">
        <f t="array" ref="BD7" xml:space="preserve"> INDEX(切語上字資料表[發音部位], $BC7)</f>
        <v>牙音</v>
      </c>
      <c r="BE7" s="197" t="str" cm="1">
        <f t="array" ref="BE7" xml:space="preserve"> INDEX(切語上字資料表[聲母], $BC7)</f>
        <v>見</v>
      </c>
      <c r="BF7" s="197" t="str" cm="1">
        <f t="array" ref="BF7" xml:space="preserve"> INDEX(切語上字資料表[清濁], $BC7)</f>
        <v>全清</v>
      </c>
      <c r="BG7" s="197" t="str" cm="1">
        <f t="array" ref="BG7" xml:space="preserve"> INDEX(切語上字資料表[發送收], $BC7)</f>
        <v>發聲</v>
      </c>
      <c r="BH7" s="197" t="str" cm="1">
        <f t="array" ref="BH7" xml:space="preserve"> INDEX(切語上字資料表[聲母拼音碼], $BC7)</f>
        <v>k</v>
      </c>
      <c r="BI7" s="197" t="str" cm="1">
        <f t="array" ref="BI7" xml:space="preserve"> INDEX(切語上字資料表[切語上字集], $BC7)</f>
        <v>居曁九俱舉規吉紀几古公過各格兼姑佳詭乖</v>
      </c>
      <c r="BJ7" s="197" cm="1">
        <f t="array" ref="BJ7" xml:space="preserve"> INDEX(切語上字資料表[備註], $BC7)</f>
        <v>0</v>
      </c>
      <c r="BL7" s="197">
        <f t="shared" si="16"/>
        <v>38</v>
      </c>
      <c r="BM7" s="197" cm="1">
        <f t="array" ref="BM7" xml:space="preserve"> INDEX(切語下字資料表[韻系列號], $BL7)</f>
        <v>7</v>
      </c>
      <c r="BN7" s="197" cm="1">
        <f t="array" ref="BN7" xml:space="preserve"> INDEX(切語下字資料表[韻系行號], $BL7)</f>
        <v>2</v>
      </c>
      <c r="BO7" s="197" t="str" cm="1">
        <f t="array" ref="BO7" xml:space="preserve"> INDEX(切語下字資料表[韻目索引], $BL7)</f>
        <v>07-2</v>
      </c>
      <c r="BP7" s="197" cm="1">
        <f t="array" ref="BP7" xml:space="preserve"> INDEX(切語下字資料表[目次識別號], $BL7)</f>
        <v>68</v>
      </c>
      <c r="BQ7" s="197" t="str" cm="1">
        <f t="array" ref="BQ7" xml:space="preserve"> INDEX(切語下字資料表[目次], $BL7)</f>
        <v>3.06止</v>
      </c>
      <c r="BR7" s="197" t="str" cm="1">
        <f t="array" ref="BR7" xml:space="preserve"> INDEX(切語下字資料表[攝], $BL7)</f>
        <v>止</v>
      </c>
      <c r="BS7" s="197" t="str" cm="1">
        <f t="array" ref="BS7" xml:space="preserve"> INDEX(切語下字資料表[韻系], $BL7)</f>
        <v>之</v>
      </c>
      <c r="BT7" s="197" t="str" cm="1">
        <f t="array" ref="BT7" xml:space="preserve"> INDEX(切語下字資料表[韻目], $BL7)</f>
        <v>止</v>
      </c>
      <c r="BU7" s="197" t="str" cm="1">
        <f t="array" ref="BU7" xml:space="preserve"> INDEX(切語下字資料表[調], $BL7)</f>
        <v>上</v>
      </c>
      <c r="BV7" s="197" t="str" cm="1">
        <f t="array" ref="BV7" xml:space="preserve"> INDEX(切語下字資料表[呼], $BL7)</f>
        <v>開</v>
      </c>
      <c r="BW7" s="197" cm="1">
        <f t="array" ref="BW7" xml:space="preserve"> INDEX(切語下字資料表[等], $BL7)</f>
        <v>3</v>
      </c>
      <c r="BX7" s="197" t="str" cm="1">
        <f t="array" ref="BX7" xml:space="preserve"> INDEX(切語下字資料表[韻母], $BL7)</f>
        <v>之開3舒聲</v>
      </c>
      <c r="BY7" s="197" t="str" cm="1">
        <f t="array" ref="BY7" xml:space="preserve"> INDEX(切語下字資料表[切語下字集], $BL7)</f>
        <v>己止紀市里史理擬士</v>
      </c>
      <c r="BZ7" s="197" t="str" cm="1">
        <f t="array" ref="BZ7" xml:space="preserve"> INDEX(切語下字資料表[等呼], $BL7)</f>
        <v>開細</v>
      </c>
      <c r="CA7" s="197" t="str" cm="1">
        <f t="array" ref="CA7" xml:space="preserve"> INDEX(切語下字資料表[韻母拼音碼], $BL7)</f>
        <v>i</v>
      </c>
      <c r="CB7" s="197" cm="1">
        <f t="array" ref="CB7" xml:space="preserve"> INDEX(切語下字資料表[備註], $BL7)</f>
        <v>0</v>
      </c>
    </row>
    <row r="8" spans="1:80" ht="40.5" customHeight="1" thickBot="1">
      <c r="A8" s="197">
        <v>6</v>
      </c>
      <c r="B8" s="225" t="s">
        <v>49982</v>
      </c>
      <c r="C8" s="231" t="str">
        <f t="shared" si="17"/>
        <v>徒紅</v>
      </c>
      <c r="D8" s="232" t="str">
        <f t="shared" si="0"/>
        <v>tong5</v>
      </c>
      <c r="E8" s="232" t="str">
        <f t="shared" si="1"/>
        <v>1.01東</v>
      </c>
      <c r="F8" s="231">
        <f t="shared" si="2"/>
        <v>2</v>
      </c>
      <c r="G8" s="232"/>
      <c r="H8" s="233" t="str">
        <f t="shared" si="3"/>
        <v>定</v>
      </c>
      <c r="I8" s="276" t="str">
        <f t="shared" si="4"/>
        <v>t</v>
      </c>
      <c r="J8" s="276" t="str">
        <f t="shared" si="5"/>
        <v>舌頭音</v>
      </c>
      <c r="K8" s="233" t="str">
        <f t="shared" si="6"/>
        <v>全濁</v>
      </c>
      <c r="L8" s="275">
        <f t="shared" si="7"/>
        <v>0</v>
      </c>
      <c r="N8" s="234" t="str">
        <f t="shared" si="8"/>
        <v>東開1舒聲</v>
      </c>
      <c r="O8" s="272" t="str">
        <f t="shared" si="9"/>
        <v>ong</v>
      </c>
      <c r="P8" s="234" t="str">
        <f t="shared" si="10"/>
        <v>平</v>
      </c>
      <c r="Q8" s="234" t="str">
        <f t="shared" si="11"/>
        <v>東</v>
      </c>
      <c r="R8" s="234" t="str">
        <f t="shared" si="12"/>
        <v>開</v>
      </c>
      <c r="S8" s="234">
        <f t="shared" si="13"/>
        <v>1</v>
      </c>
      <c r="U8" s="197" cm="1">
        <f t="array" ref="U8:AC8" xml:space="preserve"> _xlfn._xlws.FILTER(字表[],字表[字] = $B8)</f>
        <v>18</v>
      </c>
      <c r="V8" s="197" t="str">
        <v>同</v>
      </c>
      <c r="W8" s="197">
        <v>1</v>
      </c>
      <c r="X8" s="197" t="str">
        <v>徒紅</v>
      </c>
      <c r="Y8" s="197">
        <v>2</v>
      </c>
      <c r="Z8" s="197">
        <v>2</v>
      </c>
      <c r="AA8" s="197" t="str">
        <v>tong5</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E8" s="197">
        <f t="shared" si="14"/>
        <v>2</v>
      </c>
      <c r="AF8" s="197" t="str" cm="1">
        <f t="array" ref="AF8" xml:space="preserve"> INDEX(小韻資料表[切語], $AE8)</f>
        <v>徒紅</v>
      </c>
      <c r="AG8" s="197" t="str" cm="1">
        <f t="array" ref="AG8" xml:space="preserve"> INDEX(小韻資料表[拼音], $AE8)</f>
        <v>tong5</v>
      </c>
      <c r="AH8" s="197" t="str" cm="1">
        <f t="array" ref="AH8" xml:space="preserve"> INDEX(小韻資料表[小韻字], $AE8)</f>
        <v>同</v>
      </c>
      <c r="AI8" s="197" t="str" cm="1">
        <f t="array" ref="AI8" xml:space="preserve"> INDEX(小韻資料表[目次編碼], $AE8)</f>
        <v>1.01東</v>
      </c>
      <c r="AJ8" s="197" cm="1">
        <f t="array" ref="AJ8" xml:space="preserve"> INDEX(小韻資料表[小韻字序號], $AE8)</f>
        <v>2</v>
      </c>
      <c r="AK8" s="197" t="str" cm="1">
        <f t="array" ref="AK8" xml:space="preserve"> INDEX(小韻資料表[小韻字集], $AE8)</f>
        <v>同仝童僮銅桐峒硐𦨴𧱁筒瞳㼧𤭁罿犝筩潼曈洞侗橦烔䴀挏酮鮦㼿𦏆𦍻眮蕫穜衕𩍅𢈉䆚哃𢏕絧𨚯𨝯𪔝𩦶𪒿</v>
      </c>
      <c r="AL8" s="197" cm="1">
        <f t="array" ref="AL8" xml:space="preserve"> INDEX(小韻資料表[字數], $AE8)</f>
        <v>58</v>
      </c>
      <c r="AM8" s="197" cm="1">
        <f t="array" ref="AM8" xml:space="preserve"> INDEX(小韻資料表[上字表識別號], $AE8)</f>
        <v>11</v>
      </c>
      <c r="AN8" s="197" t="str" cm="1">
        <f t="array" ref="AN8" xml:space="preserve"> INDEX(小韻資料表[聲母], $AE8)</f>
        <v>定</v>
      </c>
      <c r="AO8" s="197" t="str" cm="1">
        <f t="array" ref="AO8" xml:space="preserve"> INDEX(小韻資料表[聲母拼音碼], $AE8)</f>
        <v>t</v>
      </c>
      <c r="AP8" s="197" t="str" cm="1">
        <f t="array" ref="AP8" xml:space="preserve"> INDEX(小韻資料表[發音部位], $AE8)</f>
        <v>舌頭音</v>
      </c>
      <c r="AQ8" s="197" t="str" cm="1">
        <f t="array" ref="AQ8" xml:space="preserve"> INDEX(小韻資料表[清濁], $AE8)</f>
        <v>全濁</v>
      </c>
      <c r="AR8" s="197" cm="1">
        <f t="array" ref="AR8" xml:space="preserve"> INDEX(小韻資料表[發送收], $AE8)</f>
        <v>0</v>
      </c>
      <c r="AS8" s="197" cm="1">
        <f t="array" ref="AS8" xml:space="preserve"> INDEX(小韻資料表[下字表識別號], $AE8)</f>
        <v>1</v>
      </c>
      <c r="AT8" s="197" t="str" cm="1">
        <f t="array" ref="AT8" xml:space="preserve"> INDEX(小韻資料表[韻母], $AE8)</f>
        <v>東開1舒聲</v>
      </c>
      <c r="AU8" s="197" t="str" cm="1">
        <f t="array" ref="AU8" xml:space="preserve"> INDEX(小韻資料表[韻母拼音碼], $AE8)</f>
        <v>ong</v>
      </c>
      <c r="AV8" s="197" t="str" cm="1">
        <f t="array" ref="AV8" xml:space="preserve"> INDEX(小韻資料表[調], $AE8)</f>
        <v>平</v>
      </c>
      <c r="AW8" s="197" cm="1">
        <f t="array" ref="AW8" xml:space="preserve"> INDEX(小韻資料表[調號], $AE8)</f>
        <v>5</v>
      </c>
      <c r="AX8" s="197" t="str" cm="1">
        <f t="array" ref="AX8" xml:space="preserve"> INDEX(小韻資料表[備註], $AE8)</f>
        <v/>
      </c>
      <c r="AY8" s="197" t="str" cm="1">
        <f t="array" ref="AY8" xml:space="preserve"> INDEX(小韻資料表[原有備註], $AE8)</f>
        <v/>
      </c>
      <c r="AZ8" s="197" t="str" cm="1">
        <f t="array" ref="AZ8" xml:space="preserve"> INDEX(小韻資料表[異體字], $AE8)</f>
        <v/>
      </c>
      <c r="BA8" s="197" t="str" cm="1">
        <f t="array" ref="BA8" xml:space="preserve"> INDEX(小韻資料表[其它備註], $AE8)</f>
        <v/>
      </c>
      <c r="BC8" s="197">
        <f t="shared" si="15"/>
        <v>11</v>
      </c>
      <c r="BD8" s="197" t="str" cm="1">
        <f t="array" ref="BD8" xml:space="preserve"> INDEX(切語上字資料表[發音部位], $BC8)</f>
        <v>舌頭音</v>
      </c>
      <c r="BE8" s="197" t="str" cm="1">
        <f t="array" ref="BE8" xml:space="preserve"> INDEX(切語上字資料表[聲母], $BC8)</f>
        <v>定</v>
      </c>
      <c r="BF8" s="197" t="str" cm="1">
        <f t="array" ref="BF8" xml:space="preserve"> INDEX(切語上字資料表[清濁], $BC8)</f>
        <v>全濁</v>
      </c>
      <c r="BG8" s="197" cm="1">
        <f t="array" ref="BG8" xml:space="preserve"> INDEX(切語上字資料表[發送收], $BC8)</f>
        <v>0</v>
      </c>
      <c r="BH8" s="197" t="str" cm="1">
        <f t="array" ref="BH8" xml:space="preserve"> INDEX(切語上字資料表[聲母拼音碼], $BC8)</f>
        <v>t</v>
      </c>
      <c r="BI8" s="197" t="str" cm="1">
        <f t="array" ref="BI8" xml:space="preserve"> INDEX(切語上字資料表[切語上字集], $BC8)</f>
        <v>徒同特度杜唐堂田陀地</v>
      </c>
      <c r="BJ8" s="197" cm="1">
        <f t="array" ref="BJ8" xml:space="preserve"> INDEX(切語上字資料表[備註], $BC8)</f>
        <v>0</v>
      </c>
      <c r="BL8" s="197">
        <f t="shared" si="16"/>
        <v>1</v>
      </c>
      <c r="BM8" s="197" cm="1">
        <f t="array" ref="BM8" xml:space="preserve"> INDEX(切語下字資料表[韻系列號], $BL8)</f>
        <v>1</v>
      </c>
      <c r="BN8" s="197" cm="1">
        <f t="array" ref="BN8" xml:space="preserve"> INDEX(切語下字資料表[韻系行號], $BL8)</f>
        <v>1</v>
      </c>
      <c r="BO8" s="197" t="str" cm="1">
        <f t="array" ref="BO8" xml:space="preserve"> INDEX(切語下字資料表[韻目索引], $BL8)</f>
        <v>01-1</v>
      </c>
      <c r="BP8" s="197" cm="1">
        <f t="array" ref="BP8" xml:space="preserve"> INDEX(切語下字資料表[目次識別號], $BL8)</f>
        <v>1</v>
      </c>
      <c r="BQ8" s="197" t="str" cm="1">
        <f t="array" ref="BQ8" xml:space="preserve"> INDEX(切語下字資料表[目次], $BL8)</f>
        <v>1.01東</v>
      </c>
      <c r="BR8" s="197" t="str" cm="1">
        <f t="array" ref="BR8" xml:space="preserve"> INDEX(切語下字資料表[攝], $BL8)</f>
        <v>通</v>
      </c>
      <c r="BS8" s="197" t="str" cm="1">
        <f t="array" ref="BS8" xml:space="preserve"> INDEX(切語下字資料表[韻系], $BL8)</f>
        <v>東</v>
      </c>
      <c r="BT8" s="197" t="str" cm="1">
        <f t="array" ref="BT8" xml:space="preserve"> INDEX(切語下字資料表[韻目], $BL8)</f>
        <v>東</v>
      </c>
      <c r="BU8" s="197" t="str" cm="1">
        <f t="array" ref="BU8" xml:space="preserve"> INDEX(切語下字資料表[調], $BL8)</f>
        <v>平</v>
      </c>
      <c r="BV8" s="197" t="str" cm="1">
        <f t="array" ref="BV8" xml:space="preserve"> INDEX(切語下字資料表[呼], $BL8)</f>
        <v>開</v>
      </c>
      <c r="BW8" s="197" cm="1">
        <f t="array" ref="BW8" xml:space="preserve"> INDEX(切語下字資料表[等], $BL8)</f>
        <v>1</v>
      </c>
      <c r="BX8" s="197" t="str" cm="1">
        <f t="array" ref="BX8" xml:space="preserve"> INDEX(切語下字資料表[韻母], $BL8)</f>
        <v>東開1舒聲</v>
      </c>
      <c r="BY8" s="197" t="str" cm="1">
        <f t="array" ref="BY8" xml:space="preserve"> INDEX(切語下字資料表[切語下字集], $BL8)</f>
        <v>工公紅東洪空</v>
      </c>
      <c r="BZ8" s="197" t="str" cm="1">
        <f t="array" ref="BZ8" xml:space="preserve"> INDEX(切語下字資料表[等呼], $BL8)</f>
        <v>獨洪</v>
      </c>
      <c r="CA8" s="197" t="str" cm="1">
        <f t="array" ref="CA8" xml:space="preserve"> INDEX(切語下字資料表[韻母拼音碼], $BL8)</f>
        <v>ong</v>
      </c>
      <c r="CB8" s="197"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tabSelected="1" workbookViewId="0">
      <pane ySplit="1" topLeftCell="A143" activePane="bottomLeft" state="frozen"/>
      <selection pane="bottomLeft" activeCell="Q148" sqref="Q148"/>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68</v>
      </c>
      <c r="C1" s="43" t="s">
        <v>1</v>
      </c>
      <c r="D1" s="43" t="s">
        <v>2</v>
      </c>
      <c r="E1" s="43" t="s">
        <v>3</v>
      </c>
      <c r="F1" s="44" t="s">
        <v>4</v>
      </c>
      <c r="G1" s="44" t="s">
        <v>5</v>
      </c>
      <c r="H1" s="45" t="s">
        <v>6</v>
      </c>
      <c r="I1" s="43" t="s">
        <v>7</v>
      </c>
      <c r="J1" s="43" t="s">
        <v>8</v>
      </c>
      <c r="K1" s="46" t="s">
        <v>9</v>
      </c>
      <c r="L1" s="43" t="s">
        <v>10</v>
      </c>
      <c r="M1" s="43" t="s">
        <v>11</v>
      </c>
      <c r="N1" s="43" t="s">
        <v>12612</v>
      </c>
      <c r="O1" s="43" t="s">
        <v>50814</v>
      </c>
      <c r="P1" s="43" t="s">
        <v>13</v>
      </c>
      <c r="Q1" s="43" t="s">
        <v>14</v>
      </c>
      <c r="R1" s="375" t="s">
        <v>15</v>
      </c>
      <c r="T1" s="136" t="s">
        <v>12610</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2</v>
      </c>
      <c r="F2" s="138">
        <v>1</v>
      </c>
      <c r="G2" s="47" t="s">
        <v>223</v>
      </c>
      <c r="H2" s="376" t="s">
        <v>224</v>
      </c>
      <c r="I2" s="377" t="s">
        <v>225</v>
      </c>
      <c r="J2" s="378" t="s">
        <v>225</v>
      </c>
      <c r="K2" s="376" t="s">
        <v>226</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7</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7</v>
      </c>
      <c r="F3" s="138">
        <v>62</v>
      </c>
      <c r="G3" s="47" t="s">
        <v>228</v>
      </c>
      <c r="H3" s="376" t="s">
        <v>224</v>
      </c>
      <c r="I3" s="377" t="s">
        <v>225</v>
      </c>
      <c r="J3" s="378" t="s">
        <v>229</v>
      </c>
      <c r="K3" s="376" t="s">
        <v>230</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60</v>
      </c>
      <c r="P3" s="4" t="s">
        <v>231</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3</v>
      </c>
      <c r="F4" s="138">
        <v>123</v>
      </c>
      <c r="G4" s="47" t="s">
        <v>234</v>
      </c>
      <c r="H4" s="376" t="s">
        <v>224</v>
      </c>
      <c r="I4" s="377" t="s">
        <v>225</v>
      </c>
      <c r="J4" s="378" t="s">
        <v>235</v>
      </c>
      <c r="K4" s="376" t="s">
        <v>236</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10</v>
      </c>
      <c r="P4" s="4" t="s">
        <v>231</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7</v>
      </c>
      <c r="F5" s="138">
        <v>184</v>
      </c>
      <c r="G5" s="47" t="s">
        <v>238</v>
      </c>
      <c r="H5" s="376" t="s">
        <v>224</v>
      </c>
      <c r="I5" s="377" t="s">
        <v>225</v>
      </c>
      <c r="J5" s="378" t="s">
        <v>239</v>
      </c>
      <c r="K5" s="376" t="s">
        <v>240</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9</v>
      </c>
      <c r="P5" s="4" t="s">
        <v>231</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2</v>
      </c>
      <c r="F6" s="138">
        <v>1</v>
      </c>
      <c r="G6" s="47" t="s">
        <v>223</v>
      </c>
      <c r="H6" s="376" t="s">
        <v>224</v>
      </c>
      <c r="I6" s="377" t="s">
        <v>225</v>
      </c>
      <c r="J6" s="378" t="s">
        <v>225</v>
      </c>
      <c r="K6" s="376" t="s">
        <v>226</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7</v>
      </c>
      <c r="F7" s="138">
        <v>62</v>
      </c>
      <c r="G7" s="47" t="s">
        <v>228</v>
      </c>
      <c r="H7" s="376" t="s">
        <v>224</v>
      </c>
      <c r="I7" s="377" t="s">
        <v>225</v>
      </c>
      <c r="J7" s="378" t="s">
        <v>229</v>
      </c>
      <c r="K7" s="376" t="s">
        <v>230</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41</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3</v>
      </c>
      <c r="F8" s="138">
        <v>123</v>
      </c>
      <c r="G8" s="47" t="s">
        <v>234</v>
      </c>
      <c r="H8" s="376" t="s">
        <v>224</v>
      </c>
      <c r="I8" s="377" t="s">
        <v>225</v>
      </c>
      <c r="J8" s="378" t="s">
        <v>235</v>
      </c>
      <c r="K8" s="376" t="s">
        <v>236</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9</v>
      </c>
      <c r="P8" s="4" t="s">
        <v>241</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7</v>
      </c>
      <c r="F9" s="138">
        <v>184</v>
      </c>
      <c r="G9" s="47" t="s">
        <v>238</v>
      </c>
      <c r="H9" s="376" t="s">
        <v>224</v>
      </c>
      <c r="I9" s="377" t="s">
        <v>225</v>
      </c>
      <c r="J9" s="378" t="s">
        <v>239</v>
      </c>
      <c r="K9" s="376" t="s">
        <v>240</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41</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3</v>
      </c>
      <c r="F10" s="138">
        <v>2</v>
      </c>
      <c r="G10" s="47" t="s">
        <v>244</v>
      </c>
      <c r="H10" s="376" t="s">
        <v>224</v>
      </c>
      <c r="I10" s="377" t="s">
        <v>245</v>
      </c>
      <c r="J10" s="378" t="s">
        <v>245</v>
      </c>
      <c r="K10" s="376" t="s">
        <v>226</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6</v>
      </c>
      <c r="F11" s="138">
        <v>63</v>
      </c>
      <c r="G11" s="47">
        <v>0</v>
      </c>
      <c r="H11" s="376" t="s">
        <v>224</v>
      </c>
      <c r="I11" s="377" t="s">
        <v>245</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8</v>
      </c>
      <c r="F12" s="138">
        <v>124</v>
      </c>
      <c r="G12" s="47" t="s">
        <v>249</v>
      </c>
      <c r="H12" s="376" t="s">
        <v>224</v>
      </c>
      <c r="I12" s="377" t="s">
        <v>245</v>
      </c>
      <c r="J12" s="378" t="s">
        <v>250</v>
      </c>
      <c r="K12" s="376" t="s">
        <v>236</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31</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51</v>
      </c>
      <c r="F13" s="139">
        <v>185</v>
      </c>
      <c r="G13" s="48" t="s">
        <v>252</v>
      </c>
      <c r="H13" s="376" t="s">
        <v>224</v>
      </c>
      <c r="I13" s="377" t="s">
        <v>245</v>
      </c>
      <c r="J13" s="378" t="s">
        <v>253</v>
      </c>
      <c r="K13" s="376" t="s">
        <v>240</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31</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4</v>
      </c>
      <c r="F14" s="140">
        <v>3</v>
      </c>
      <c r="G14" s="50" t="s">
        <v>255</v>
      </c>
      <c r="H14" s="51" t="s">
        <v>224</v>
      </c>
      <c r="I14" s="52" t="s">
        <v>256</v>
      </c>
      <c r="J14" s="53" t="s">
        <v>256</v>
      </c>
      <c r="K14" s="51" t="s">
        <v>226</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7</v>
      </c>
      <c r="F15" s="138">
        <v>64</v>
      </c>
      <c r="G15" s="47" t="s">
        <v>258</v>
      </c>
      <c r="H15" s="376" t="s">
        <v>224</v>
      </c>
      <c r="I15" s="377" t="s">
        <v>256</v>
      </c>
      <c r="J15" s="378" t="s">
        <v>259</v>
      </c>
      <c r="K15" s="376" t="s">
        <v>230</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62</v>
      </c>
      <c r="P15" s="4" t="s">
        <v>241</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60</v>
      </c>
      <c r="F16" s="138">
        <v>125</v>
      </c>
      <c r="G16" s="47" t="s">
        <v>261</v>
      </c>
      <c r="H16" s="376" t="s">
        <v>224</v>
      </c>
      <c r="I16" s="377" t="s">
        <v>256</v>
      </c>
      <c r="J16" s="378" t="s">
        <v>262</v>
      </c>
      <c r="K16" s="376" t="s">
        <v>236</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11</v>
      </c>
      <c r="P16" s="4" t="s">
        <v>241</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3</v>
      </c>
      <c r="F17" s="141">
        <v>186</v>
      </c>
      <c r="G17" s="57" t="s">
        <v>264</v>
      </c>
      <c r="H17" s="58" t="s">
        <v>224</v>
      </c>
      <c r="I17" s="59" t="s">
        <v>256</v>
      </c>
      <c r="J17" s="60" t="s">
        <v>265</v>
      </c>
      <c r="K17" s="58" t="s">
        <v>240</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50</v>
      </c>
      <c r="P17" s="85" t="s">
        <v>241</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6</v>
      </c>
      <c r="F18" s="140">
        <v>4</v>
      </c>
      <c r="G18" s="50" t="s">
        <v>267</v>
      </c>
      <c r="H18" s="51" t="s">
        <v>268</v>
      </c>
      <c r="I18" s="52" t="s">
        <v>268</v>
      </c>
      <c r="J18" s="53" t="s">
        <v>268</v>
      </c>
      <c r="K18" s="51" t="s">
        <v>226</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9</v>
      </c>
      <c r="F19" s="138">
        <v>65</v>
      </c>
      <c r="G19" s="47" t="s">
        <v>270</v>
      </c>
      <c r="H19" s="376" t="s">
        <v>268</v>
      </c>
      <c r="I19" s="377" t="s">
        <v>268</v>
      </c>
      <c r="J19" s="378" t="s">
        <v>271</v>
      </c>
      <c r="K19" s="376" t="s">
        <v>230</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31</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3</v>
      </c>
      <c r="F20" s="138">
        <v>126</v>
      </c>
      <c r="G20" s="47" t="s">
        <v>274</v>
      </c>
      <c r="H20" s="376" t="s">
        <v>268</v>
      </c>
      <c r="I20" s="377" t="s">
        <v>268</v>
      </c>
      <c r="J20" s="378" t="s">
        <v>275</v>
      </c>
      <c r="K20" s="376" t="s">
        <v>236</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31</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6</v>
      </c>
      <c r="F21" s="141">
        <v>187</v>
      </c>
      <c r="G21" s="57" t="s">
        <v>277</v>
      </c>
      <c r="H21" s="58" t="s">
        <v>268</v>
      </c>
      <c r="I21" s="59" t="s">
        <v>268</v>
      </c>
      <c r="J21" s="60" t="s">
        <v>278</v>
      </c>
      <c r="K21" s="58" t="s">
        <v>240</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31</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9</v>
      </c>
      <c r="F22" s="140">
        <v>5</v>
      </c>
      <c r="G22" s="50" t="s">
        <v>280</v>
      </c>
      <c r="H22" s="51" t="s">
        <v>281</v>
      </c>
      <c r="I22" s="52" t="s">
        <v>282</v>
      </c>
      <c r="J22" s="53" t="s">
        <v>282</v>
      </c>
      <c r="K22" s="51" t="s">
        <v>226</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32</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3</v>
      </c>
      <c r="F23" s="138">
        <v>66</v>
      </c>
      <c r="G23" s="47" t="s">
        <v>284</v>
      </c>
      <c r="H23" s="376" t="s">
        <v>281</v>
      </c>
      <c r="I23" s="377" t="s">
        <v>282</v>
      </c>
      <c r="J23" s="378" t="s">
        <v>285</v>
      </c>
      <c r="K23" s="376" t="s">
        <v>230</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65</v>
      </c>
      <c r="P23" s="4" t="s">
        <v>286</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8</v>
      </c>
      <c r="F24" s="138">
        <v>127</v>
      </c>
      <c r="G24" s="47" t="s">
        <v>289</v>
      </c>
      <c r="H24" s="376" t="s">
        <v>281</v>
      </c>
      <c r="I24" s="377" t="s">
        <v>282</v>
      </c>
      <c r="J24" s="378" t="s">
        <v>290</v>
      </c>
      <c r="K24" s="376" t="s">
        <v>236</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6</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91</v>
      </c>
      <c r="F25" s="141">
        <v>188</v>
      </c>
      <c r="G25" s="57" t="s">
        <v>247</v>
      </c>
      <c r="H25" s="58" t="s">
        <v>281</v>
      </c>
      <c r="I25" s="59" t="s">
        <v>282</v>
      </c>
      <c r="J25" s="60" t="s">
        <v>247</v>
      </c>
      <c r="K25" s="58" t="s">
        <v>247</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9</v>
      </c>
      <c r="F26" s="140">
        <v>5</v>
      </c>
      <c r="G26" s="50" t="s">
        <v>280</v>
      </c>
      <c r="H26" s="51" t="s">
        <v>281</v>
      </c>
      <c r="I26" s="52" t="s">
        <v>282</v>
      </c>
      <c r="J26" s="53" t="s">
        <v>282</v>
      </c>
      <c r="K26" s="51" t="s">
        <v>226</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30</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3</v>
      </c>
      <c r="F27" s="138">
        <v>66</v>
      </c>
      <c r="G27" s="47" t="s">
        <v>284</v>
      </c>
      <c r="H27" s="376" t="s">
        <v>281</v>
      </c>
      <c r="I27" s="377" t="s">
        <v>282</v>
      </c>
      <c r="J27" s="378" t="s">
        <v>285</v>
      </c>
      <c r="K27" s="376" t="s">
        <v>230</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2</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8</v>
      </c>
      <c r="F28" s="138">
        <v>127</v>
      </c>
      <c r="G28" s="47" t="s">
        <v>289</v>
      </c>
      <c r="H28" s="376" t="s">
        <v>281</v>
      </c>
      <c r="I28" s="377" t="s">
        <v>282</v>
      </c>
      <c r="J28" s="378" t="s">
        <v>290</v>
      </c>
      <c r="K28" s="376" t="s">
        <v>236</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2</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91</v>
      </c>
      <c r="F29" s="141">
        <v>188</v>
      </c>
      <c r="G29" s="57" t="s">
        <v>247</v>
      </c>
      <c r="H29" s="58" t="s">
        <v>281</v>
      </c>
      <c r="I29" s="59" t="s">
        <v>282</v>
      </c>
      <c r="J29" s="60" t="s">
        <v>247</v>
      </c>
      <c r="K29" s="58" t="s">
        <v>247</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4</v>
      </c>
      <c r="F30" s="140">
        <v>6</v>
      </c>
      <c r="G30" s="50" t="s">
        <v>295</v>
      </c>
      <c r="H30" s="51" t="s">
        <v>281</v>
      </c>
      <c r="I30" s="52" t="s">
        <v>296</v>
      </c>
      <c r="J30" s="53" t="s">
        <v>296</v>
      </c>
      <c r="K30" s="51" t="s">
        <v>226</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7</v>
      </c>
      <c r="F31" s="138">
        <v>67</v>
      </c>
      <c r="G31" s="47" t="s">
        <v>298</v>
      </c>
      <c r="H31" s="376" t="s">
        <v>281</v>
      </c>
      <c r="I31" s="377" t="s">
        <v>296</v>
      </c>
      <c r="J31" s="378" t="s">
        <v>299</v>
      </c>
      <c r="K31" s="376" t="s">
        <v>230</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66</v>
      </c>
      <c r="P31" s="4" t="s">
        <v>286</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300</v>
      </c>
      <c r="F32" s="138">
        <v>128</v>
      </c>
      <c r="G32" s="47" t="s">
        <v>301</v>
      </c>
      <c r="H32" s="376" t="s">
        <v>281</v>
      </c>
      <c r="I32" s="377" t="s">
        <v>296</v>
      </c>
      <c r="J32" s="378" t="s">
        <v>302</v>
      </c>
      <c r="K32" s="376" t="s">
        <v>236</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12</v>
      </c>
      <c r="P32" s="4" t="s">
        <v>286</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3</v>
      </c>
      <c r="F33" s="141">
        <v>189</v>
      </c>
      <c r="G33" s="57" t="s">
        <v>247</v>
      </c>
      <c r="H33" s="58" t="s">
        <v>281</v>
      </c>
      <c r="I33" s="59" t="s">
        <v>296</v>
      </c>
      <c r="J33" s="60" t="s">
        <v>247</v>
      </c>
      <c r="K33" s="58" t="s">
        <v>247</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4</v>
      </c>
      <c r="F34" s="140">
        <v>6</v>
      </c>
      <c r="G34" s="50" t="s">
        <v>295</v>
      </c>
      <c r="H34" s="51" t="s">
        <v>281</v>
      </c>
      <c r="I34" s="52" t="s">
        <v>296</v>
      </c>
      <c r="J34" s="53" t="s">
        <v>296</v>
      </c>
      <c r="K34" s="51" t="s">
        <v>226</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7</v>
      </c>
      <c r="F35" s="138">
        <v>67</v>
      </c>
      <c r="G35" s="47" t="s">
        <v>298</v>
      </c>
      <c r="H35" s="376" t="s">
        <v>281</v>
      </c>
      <c r="I35" s="377" t="s">
        <v>296</v>
      </c>
      <c r="J35" s="378" t="s">
        <v>299</v>
      </c>
      <c r="K35" s="376" t="s">
        <v>230</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2</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300</v>
      </c>
      <c r="F36" s="138">
        <v>128</v>
      </c>
      <c r="G36" s="47" t="s">
        <v>301</v>
      </c>
      <c r="H36" s="376" t="s">
        <v>281</v>
      </c>
      <c r="I36" s="377" t="s">
        <v>296</v>
      </c>
      <c r="J36" s="378" t="s">
        <v>302</v>
      </c>
      <c r="K36" s="376" t="s">
        <v>236</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2</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3</v>
      </c>
      <c r="F37" s="141">
        <v>189</v>
      </c>
      <c r="G37" s="57" t="s">
        <v>247</v>
      </c>
      <c r="H37" s="58" t="s">
        <v>281</v>
      </c>
      <c r="I37" s="59" t="s">
        <v>296</v>
      </c>
      <c r="J37" s="60" t="s">
        <v>247</v>
      </c>
      <c r="K37" s="58" t="s">
        <v>247</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4</v>
      </c>
      <c r="F38" s="140">
        <v>7</v>
      </c>
      <c r="G38" s="50" t="s">
        <v>305</v>
      </c>
      <c r="H38" s="51" t="s">
        <v>281</v>
      </c>
      <c r="I38" s="52" t="s">
        <v>306</v>
      </c>
      <c r="J38" s="53" t="s">
        <v>306</v>
      </c>
      <c r="K38" s="51" t="s">
        <v>226</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7</v>
      </c>
      <c r="F39" s="138">
        <v>68</v>
      </c>
      <c r="G39" s="47" t="s">
        <v>308</v>
      </c>
      <c r="H39" s="376" t="s">
        <v>281</v>
      </c>
      <c r="I39" s="377" t="s">
        <v>306</v>
      </c>
      <c r="J39" s="378" t="s">
        <v>281</v>
      </c>
      <c r="K39" s="376" t="s">
        <v>230</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6</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9</v>
      </c>
      <c r="F40" s="138">
        <v>129</v>
      </c>
      <c r="G40" s="47" t="s">
        <v>310</v>
      </c>
      <c r="H40" s="376" t="s">
        <v>281</v>
      </c>
      <c r="I40" s="377" t="s">
        <v>306</v>
      </c>
      <c r="J40" s="378" t="s">
        <v>311</v>
      </c>
      <c r="K40" s="376" t="s">
        <v>236</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6</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2</v>
      </c>
      <c r="F41" s="141">
        <v>190</v>
      </c>
      <c r="G41" s="57" t="s">
        <v>247</v>
      </c>
      <c r="H41" s="58" t="s">
        <v>281</v>
      </c>
      <c r="I41" s="59" t="s">
        <v>306</v>
      </c>
      <c r="J41" s="60" t="s">
        <v>247</v>
      </c>
      <c r="K41" s="58" t="s">
        <v>247</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3</v>
      </c>
      <c r="F42" s="140">
        <v>8</v>
      </c>
      <c r="G42" s="50" t="s">
        <v>314</v>
      </c>
      <c r="H42" s="51" t="s">
        <v>281</v>
      </c>
      <c r="I42" s="52" t="s">
        <v>315</v>
      </c>
      <c r="J42" s="53" t="s">
        <v>315</v>
      </c>
      <c r="K42" s="51" t="s">
        <v>226</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6</v>
      </c>
      <c r="F43" s="138">
        <v>69</v>
      </c>
      <c r="G43" s="47" t="s">
        <v>317</v>
      </c>
      <c r="H43" s="376" t="s">
        <v>281</v>
      </c>
      <c r="I43" s="377" t="s">
        <v>315</v>
      </c>
      <c r="J43" s="378" t="s">
        <v>318</v>
      </c>
      <c r="K43" s="376" t="s">
        <v>230</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7</v>
      </c>
      <c r="P43" s="4" t="s">
        <v>286</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9</v>
      </c>
      <c r="F44" s="138">
        <v>130</v>
      </c>
      <c r="G44" s="47" t="s">
        <v>320</v>
      </c>
      <c r="H44" s="376" t="s">
        <v>281</v>
      </c>
      <c r="I44" s="377" t="s">
        <v>315</v>
      </c>
      <c r="J44" s="378" t="s">
        <v>321</v>
      </c>
      <c r="K44" s="376" t="s">
        <v>236</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13</v>
      </c>
      <c r="P44" s="4" t="s">
        <v>286</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2</v>
      </c>
      <c r="F45" s="141">
        <v>191</v>
      </c>
      <c r="G45" s="57" t="s">
        <v>247</v>
      </c>
      <c r="H45" s="58" t="s">
        <v>281</v>
      </c>
      <c r="I45" s="59" t="s">
        <v>315</v>
      </c>
      <c r="J45" s="60" t="s">
        <v>247</v>
      </c>
      <c r="K45" s="58" t="s">
        <v>247</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3</v>
      </c>
      <c r="F46" s="140">
        <v>8</v>
      </c>
      <c r="G46" s="50" t="s">
        <v>314</v>
      </c>
      <c r="H46" s="51" t="s">
        <v>281</v>
      </c>
      <c r="I46" s="52" t="s">
        <v>315</v>
      </c>
      <c r="J46" s="53" t="s">
        <v>315</v>
      </c>
      <c r="K46" s="51" t="s">
        <v>226</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6</v>
      </c>
      <c r="F47" s="138">
        <v>69</v>
      </c>
      <c r="G47" s="47" t="s">
        <v>317</v>
      </c>
      <c r="H47" s="376" t="s">
        <v>281</v>
      </c>
      <c r="I47" s="377" t="s">
        <v>315</v>
      </c>
      <c r="J47" s="378" t="s">
        <v>318</v>
      </c>
      <c r="K47" s="376" t="s">
        <v>230</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2</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9</v>
      </c>
      <c r="F48" s="138">
        <v>130</v>
      </c>
      <c r="G48" s="47" t="s">
        <v>320</v>
      </c>
      <c r="H48" s="376" t="s">
        <v>281</v>
      </c>
      <c r="I48" s="377" t="s">
        <v>315</v>
      </c>
      <c r="J48" s="378" t="s">
        <v>321</v>
      </c>
      <c r="K48" s="376" t="s">
        <v>236</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2</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2</v>
      </c>
      <c r="F49" s="139">
        <v>191</v>
      </c>
      <c r="G49" s="48" t="s">
        <v>247</v>
      </c>
      <c r="H49" s="376" t="s">
        <v>281</v>
      </c>
      <c r="I49" s="377" t="s">
        <v>315</v>
      </c>
      <c r="J49" s="378" t="s">
        <v>247</v>
      </c>
      <c r="K49" s="376" t="s">
        <v>247</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3</v>
      </c>
      <c r="F50" s="140">
        <v>9</v>
      </c>
      <c r="G50" s="50" t="s">
        <v>324</v>
      </c>
      <c r="H50" s="51" t="s">
        <v>325</v>
      </c>
      <c r="I50" s="52" t="s">
        <v>326</v>
      </c>
      <c r="J50" s="53" t="s">
        <v>326</v>
      </c>
      <c r="K50" s="51" t="s">
        <v>226</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i</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7</v>
      </c>
      <c r="F51" s="138">
        <v>70</v>
      </c>
      <c r="G51" s="47" t="s">
        <v>328</v>
      </c>
      <c r="H51" s="376" t="s">
        <v>325</v>
      </c>
      <c r="I51" s="377" t="s">
        <v>326</v>
      </c>
      <c r="J51" s="378" t="s">
        <v>329</v>
      </c>
      <c r="K51" s="376" t="s">
        <v>230</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9</v>
      </c>
      <c r="P51" s="4" t="s">
        <v>241</v>
      </c>
      <c r="Q51" s="380" t="str" cm="1">
        <f t="array" ref="Q51" xml:space="preserve"> IFERROR( INDEX(廣韻韻母對照資料表[韻母拼音碼], 切語下字資料表[[#This Row],[廣韻韻母識別號]]), "")</f>
        <v>i</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31</v>
      </c>
      <c r="F52" s="138">
        <v>131</v>
      </c>
      <c r="G52" s="47" t="s">
        <v>332</v>
      </c>
      <c r="H52" s="376" t="s">
        <v>325</v>
      </c>
      <c r="I52" s="377" t="s">
        <v>326</v>
      </c>
      <c r="J52" s="378" t="s">
        <v>333</v>
      </c>
      <c r="K52" s="376" t="s">
        <v>236</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41</v>
      </c>
      <c r="Q52" s="380" t="str" cm="1">
        <f t="array" ref="Q52" xml:space="preserve"> IFERROR( INDEX(廣韻韻母對照資料表[韻母拼音碼], 切語下字資料表[[#This Row],[廣韻韻母識別號]]), "")</f>
        <v>i</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4</v>
      </c>
      <c r="F53" s="141">
        <v>192</v>
      </c>
      <c r="G53" s="57" t="s">
        <v>247</v>
      </c>
      <c r="H53" s="58" t="s">
        <v>325</v>
      </c>
      <c r="I53" s="59" t="s">
        <v>326</v>
      </c>
      <c r="J53" s="60" t="s">
        <v>247</v>
      </c>
      <c r="K53" s="58" t="s">
        <v>247</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5</v>
      </c>
      <c r="F54" s="140">
        <v>10</v>
      </c>
      <c r="G54" s="50" t="s">
        <v>336</v>
      </c>
      <c r="H54" s="51" t="s">
        <v>325</v>
      </c>
      <c r="I54" s="52" t="s">
        <v>337</v>
      </c>
      <c r="J54" s="53" t="s">
        <v>337</v>
      </c>
      <c r="K54" s="51" t="s">
        <v>226</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8</v>
      </c>
      <c r="F55" s="138">
        <v>71</v>
      </c>
      <c r="G55" s="47" t="s">
        <v>339</v>
      </c>
      <c r="H55" s="376" t="s">
        <v>325</v>
      </c>
      <c r="I55" s="377" t="s">
        <v>337</v>
      </c>
      <c r="J55" s="378" t="s">
        <v>340</v>
      </c>
      <c r="K55" s="376" t="s">
        <v>230</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41</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2</v>
      </c>
      <c r="F56" s="138">
        <v>132</v>
      </c>
      <c r="G56" s="47" t="s">
        <v>343</v>
      </c>
      <c r="H56" s="376" t="s">
        <v>325</v>
      </c>
      <c r="I56" s="377" t="s">
        <v>337</v>
      </c>
      <c r="J56" s="378" t="s">
        <v>325</v>
      </c>
      <c r="K56" s="376" t="s">
        <v>236</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14</v>
      </c>
      <c r="P56" s="4" t="s">
        <v>241</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4</v>
      </c>
      <c r="F57" s="141">
        <v>193</v>
      </c>
      <c r="G57" s="57" t="s">
        <v>247</v>
      </c>
      <c r="H57" s="58" t="s">
        <v>325</v>
      </c>
      <c r="I57" s="59" t="s">
        <v>337</v>
      </c>
      <c r="J57" s="60" t="s">
        <v>247</v>
      </c>
      <c r="K57" s="58" t="s">
        <v>247</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5</v>
      </c>
      <c r="F58" s="140">
        <v>11</v>
      </c>
      <c r="G58" s="50" t="s">
        <v>346</v>
      </c>
      <c r="H58" s="51" t="s">
        <v>325</v>
      </c>
      <c r="I58" s="52" t="s">
        <v>347</v>
      </c>
      <c r="J58" s="53" t="s">
        <v>347</v>
      </c>
      <c r="K58" s="51" t="s">
        <v>226</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8</v>
      </c>
      <c r="F59" s="138">
        <v>72</v>
      </c>
      <c r="G59" s="47" t="s">
        <v>349</v>
      </c>
      <c r="H59" s="376" t="s">
        <v>325</v>
      </c>
      <c r="I59" s="377" t="s">
        <v>347</v>
      </c>
      <c r="J59" s="378" t="s">
        <v>350</v>
      </c>
      <c r="K59" s="376" t="s">
        <v>230</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70</v>
      </c>
      <c r="P59" s="4" t="s">
        <v>231</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2</v>
      </c>
      <c r="F60" s="138">
        <v>133</v>
      </c>
      <c r="G60" s="47" t="s">
        <v>353</v>
      </c>
      <c r="H60" s="376" t="s">
        <v>325</v>
      </c>
      <c r="I60" s="377" t="s">
        <v>347</v>
      </c>
      <c r="J60" s="378" t="s">
        <v>354</v>
      </c>
      <c r="K60" s="376" t="s">
        <v>236</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31</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5</v>
      </c>
      <c r="F61" s="141">
        <v>194</v>
      </c>
      <c r="G61" s="57" t="s">
        <v>247</v>
      </c>
      <c r="H61" s="58" t="s">
        <v>325</v>
      </c>
      <c r="I61" s="59" t="s">
        <v>347</v>
      </c>
      <c r="J61" s="60" t="s">
        <v>247</v>
      </c>
      <c r="K61" s="58" t="s">
        <v>247</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6</v>
      </c>
      <c r="F62" s="140">
        <v>12</v>
      </c>
      <c r="G62" s="50" t="s">
        <v>357</v>
      </c>
      <c r="H62" s="51" t="s">
        <v>358</v>
      </c>
      <c r="I62" s="52" t="s">
        <v>359</v>
      </c>
      <c r="J62" s="53" t="s">
        <v>359</v>
      </c>
      <c r="K62" s="51" t="s">
        <v>226</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60</v>
      </c>
      <c r="F63" s="138">
        <v>73</v>
      </c>
      <c r="G63" s="47" t="s">
        <v>361</v>
      </c>
      <c r="H63" s="376" t="s">
        <v>358</v>
      </c>
      <c r="I63" s="377" t="s">
        <v>359</v>
      </c>
      <c r="J63" s="378" t="s">
        <v>362</v>
      </c>
      <c r="K63" s="376" t="s">
        <v>230</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71</v>
      </c>
      <c r="P63" s="4" t="s">
        <v>286</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4</v>
      </c>
      <c r="F64" s="138">
        <v>134</v>
      </c>
      <c r="G64" s="47" t="s">
        <v>365</v>
      </c>
      <c r="H64" s="376" t="s">
        <v>358</v>
      </c>
      <c r="I64" s="377" t="s">
        <v>359</v>
      </c>
      <c r="J64" s="378" t="s">
        <v>366</v>
      </c>
      <c r="K64" s="376" t="s">
        <v>236</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6</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7</v>
      </c>
      <c r="F65" s="141">
        <v>195</v>
      </c>
      <c r="G65" s="57" t="s">
        <v>247</v>
      </c>
      <c r="H65" s="58" t="s">
        <v>358</v>
      </c>
      <c r="I65" s="59" t="s">
        <v>359</v>
      </c>
      <c r="J65" s="60" t="s">
        <v>247</v>
      </c>
      <c r="K65" s="58" t="s">
        <v>247</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6</v>
      </c>
      <c r="F66" s="140">
        <v>12</v>
      </c>
      <c r="G66" s="50" t="s">
        <v>357</v>
      </c>
      <c r="H66" s="51" t="s">
        <v>358</v>
      </c>
      <c r="I66" s="52" t="s">
        <v>359</v>
      </c>
      <c r="J66" s="53" t="s">
        <v>359</v>
      </c>
      <c r="K66" s="51" t="s">
        <v>226</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60</v>
      </c>
      <c r="F67" s="138">
        <v>73</v>
      </c>
      <c r="G67" s="47" t="s">
        <v>361</v>
      </c>
      <c r="H67" s="376" t="s">
        <v>358</v>
      </c>
      <c r="I67" s="377" t="s">
        <v>359</v>
      </c>
      <c r="J67" s="378" t="s">
        <v>362</v>
      </c>
      <c r="K67" s="376" t="s">
        <v>230</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2</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4</v>
      </c>
      <c r="F68" s="138">
        <v>134</v>
      </c>
      <c r="G68" s="47" t="s">
        <v>365</v>
      </c>
      <c r="H68" s="376" t="s">
        <v>358</v>
      </c>
      <c r="I68" s="377" t="s">
        <v>359</v>
      </c>
      <c r="J68" s="378" t="s">
        <v>366</v>
      </c>
      <c r="K68" s="376" t="s">
        <v>236</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2</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7</v>
      </c>
      <c r="F69" s="141">
        <v>195</v>
      </c>
      <c r="G69" s="57" t="s">
        <v>247</v>
      </c>
      <c r="H69" s="58" t="s">
        <v>358</v>
      </c>
      <c r="I69" s="59" t="s">
        <v>359</v>
      </c>
      <c r="J69" s="60" t="s">
        <v>247</v>
      </c>
      <c r="K69" s="58" t="s">
        <v>247</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9</v>
      </c>
      <c r="F70" s="140">
        <v>13</v>
      </c>
      <c r="G70" s="50" t="s">
        <v>247</v>
      </c>
      <c r="H70" s="51" t="s">
        <v>358</v>
      </c>
      <c r="I70" s="52" t="s">
        <v>370</v>
      </c>
      <c r="J70" s="53" t="s">
        <v>247</v>
      </c>
      <c r="K70" s="51" t="s">
        <v>247</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71</v>
      </c>
      <c r="F71" s="138">
        <v>74</v>
      </c>
      <c r="G71" s="47" t="s">
        <v>247</v>
      </c>
      <c r="H71" s="376" t="s">
        <v>358</v>
      </c>
      <c r="I71" s="377" t="s">
        <v>370</v>
      </c>
      <c r="J71" s="378" t="s">
        <v>247</v>
      </c>
      <c r="K71" s="376" t="s">
        <v>247</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2</v>
      </c>
      <c r="F72" s="138">
        <v>135</v>
      </c>
      <c r="G72" s="47" t="s">
        <v>373</v>
      </c>
      <c r="H72" s="376" t="s">
        <v>358</v>
      </c>
      <c r="I72" s="377" t="s">
        <v>370</v>
      </c>
      <c r="J72" s="378" t="s">
        <v>370</v>
      </c>
      <c r="K72" s="376" t="s">
        <v>236</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15</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4</v>
      </c>
      <c r="F73" s="141">
        <v>196</v>
      </c>
      <c r="G73" s="57" t="s">
        <v>247</v>
      </c>
      <c r="H73" s="58" t="s">
        <v>358</v>
      </c>
      <c r="I73" s="59" t="s">
        <v>370</v>
      </c>
      <c r="J73" s="60" t="s">
        <v>247</v>
      </c>
      <c r="K73" s="58" t="s">
        <v>247</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9</v>
      </c>
      <c r="F74" s="140">
        <v>13</v>
      </c>
      <c r="G74" s="50" t="s">
        <v>247</v>
      </c>
      <c r="H74" s="51" t="s">
        <v>358</v>
      </c>
      <c r="I74" s="52" t="s">
        <v>370</v>
      </c>
      <c r="J74" s="53" t="s">
        <v>247</v>
      </c>
      <c r="K74" s="51" t="s">
        <v>247</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71</v>
      </c>
      <c r="F75" s="138">
        <v>74</v>
      </c>
      <c r="G75" s="47" t="s">
        <v>247</v>
      </c>
      <c r="H75" s="376" t="s">
        <v>358</v>
      </c>
      <c r="I75" s="377" t="s">
        <v>370</v>
      </c>
      <c r="J75" s="378" t="s">
        <v>247</v>
      </c>
      <c r="K75" s="376" t="s">
        <v>247</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2</v>
      </c>
      <c r="F76" s="138">
        <v>135</v>
      </c>
      <c r="G76" s="47" t="s">
        <v>373</v>
      </c>
      <c r="H76" s="376" t="s">
        <v>358</v>
      </c>
      <c r="I76" s="377" t="s">
        <v>370</v>
      </c>
      <c r="J76" s="378" t="s">
        <v>370</v>
      </c>
      <c r="K76" s="376" t="s">
        <v>236</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4</v>
      </c>
      <c r="F77" s="141">
        <v>196</v>
      </c>
      <c r="G77" s="57" t="s">
        <v>247</v>
      </c>
      <c r="H77" s="58" t="s">
        <v>358</v>
      </c>
      <c r="I77" s="59" t="s">
        <v>370</v>
      </c>
      <c r="J77" s="60" t="s">
        <v>247</v>
      </c>
      <c r="K77" s="58" t="s">
        <v>247</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5</v>
      </c>
      <c r="F78" s="140">
        <v>14</v>
      </c>
      <c r="G78" s="50" t="s">
        <v>247</v>
      </c>
      <c r="H78" s="51" t="s">
        <v>358</v>
      </c>
      <c r="I78" s="52" t="s">
        <v>376</v>
      </c>
      <c r="J78" s="53" t="s">
        <v>247</v>
      </c>
      <c r="K78" s="51" t="s">
        <v>247</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7</v>
      </c>
      <c r="F79" s="138">
        <v>75</v>
      </c>
      <c r="G79" s="47" t="s">
        <v>247</v>
      </c>
      <c r="H79" s="376" t="s">
        <v>358</v>
      </c>
      <c r="I79" s="377" t="s">
        <v>376</v>
      </c>
      <c r="J79" s="378" t="s">
        <v>247</v>
      </c>
      <c r="K79" s="376" t="s">
        <v>247</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8</v>
      </c>
      <c r="F80" s="138">
        <v>136</v>
      </c>
      <c r="G80" s="47" t="s">
        <v>379</v>
      </c>
      <c r="H80" s="376" t="s">
        <v>358</v>
      </c>
      <c r="I80" s="377" t="s">
        <v>376</v>
      </c>
      <c r="J80" s="378" t="s">
        <v>376</v>
      </c>
      <c r="K80" s="376" t="s">
        <v>236</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80</v>
      </c>
      <c r="F81" s="141">
        <v>197</v>
      </c>
      <c r="G81" s="57" t="s">
        <v>247</v>
      </c>
      <c r="H81" s="58" t="s">
        <v>358</v>
      </c>
      <c r="I81" s="59" t="s">
        <v>376</v>
      </c>
      <c r="J81" s="60" t="s">
        <v>247</v>
      </c>
      <c r="K81" s="58" t="s">
        <v>247</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5</v>
      </c>
      <c r="F82" s="140">
        <v>14</v>
      </c>
      <c r="G82" s="50" t="s">
        <v>247</v>
      </c>
      <c r="H82" s="51" t="s">
        <v>358</v>
      </c>
      <c r="I82" s="52" t="s">
        <v>376</v>
      </c>
      <c r="J82" s="53" t="s">
        <v>247</v>
      </c>
      <c r="K82" s="51" t="s">
        <v>247</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7</v>
      </c>
      <c r="F83" s="138">
        <v>75</v>
      </c>
      <c r="G83" s="47" t="s">
        <v>247</v>
      </c>
      <c r="H83" s="376" t="s">
        <v>358</v>
      </c>
      <c r="I83" s="377" t="s">
        <v>376</v>
      </c>
      <c r="J83" s="378" t="s">
        <v>247</v>
      </c>
      <c r="K83" s="376" t="s">
        <v>247</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8</v>
      </c>
      <c r="F84" s="138">
        <v>136</v>
      </c>
      <c r="G84" s="47" t="s">
        <v>379</v>
      </c>
      <c r="H84" s="376" t="s">
        <v>358</v>
      </c>
      <c r="I84" s="377" t="s">
        <v>376</v>
      </c>
      <c r="J84" s="378" t="s">
        <v>376</v>
      </c>
      <c r="K84" s="376" t="s">
        <v>236</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80</v>
      </c>
      <c r="F85" s="141">
        <v>197</v>
      </c>
      <c r="G85" s="57" t="s">
        <v>247</v>
      </c>
      <c r="H85" s="58" t="s">
        <v>358</v>
      </c>
      <c r="I85" s="59" t="s">
        <v>376</v>
      </c>
      <c r="J85" s="60" t="s">
        <v>247</v>
      </c>
      <c r="K85" s="58" t="s">
        <v>247</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81</v>
      </c>
      <c r="F86" s="140">
        <v>15</v>
      </c>
      <c r="G86" s="50" t="s">
        <v>382</v>
      </c>
      <c r="H86" s="51" t="s">
        <v>358</v>
      </c>
      <c r="I86" s="52" t="s">
        <v>383</v>
      </c>
      <c r="J86" s="53" t="s">
        <v>383</v>
      </c>
      <c r="K86" s="51" t="s">
        <v>226</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4</v>
      </c>
      <c r="F87" s="138">
        <v>76</v>
      </c>
      <c r="G87" s="47" t="s">
        <v>385</v>
      </c>
      <c r="H87" s="376" t="s">
        <v>358</v>
      </c>
      <c r="I87" s="377" t="s">
        <v>383</v>
      </c>
      <c r="J87" s="378" t="s">
        <v>358</v>
      </c>
      <c r="K87" s="376" t="s">
        <v>230</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6</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8</v>
      </c>
      <c r="F88" s="138">
        <v>137</v>
      </c>
      <c r="G88" s="47" t="s">
        <v>389</v>
      </c>
      <c r="H88" s="376" t="s">
        <v>358</v>
      </c>
      <c r="I88" s="377" t="s">
        <v>383</v>
      </c>
      <c r="J88" s="378" t="s">
        <v>390</v>
      </c>
      <c r="K88" s="376" t="s">
        <v>236</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16</v>
      </c>
      <c r="P88" s="4" t="s">
        <v>386</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91</v>
      </c>
      <c r="F89" s="141">
        <v>198</v>
      </c>
      <c r="G89" s="57" t="s">
        <v>247</v>
      </c>
      <c r="H89" s="58" t="s">
        <v>358</v>
      </c>
      <c r="I89" s="59" t="s">
        <v>383</v>
      </c>
      <c r="J89" s="60" t="s">
        <v>247</v>
      </c>
      <c r="K89" s="58" t="s">
        <v>247</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81</v>
      </c>
      <c r="F90" s="140">
        <v>15</v>
      </c>
      <c r="G90" s="50" t="s">
        <v>382</v>
      </c>
      <c r="H90" s="51" t="s">
        <v>358</v>
      </c>
      <c r="I90" s="52" t="s">
        <v>383</v>
      </c>
      <c r="J90" s="53" t="s">
        <v>383</v>
      </c>
      <c r="K90" s="51" t="s">
        <v>226</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4</v>
      </c>
      <c r="F91" s="138">
        <v>76</v>
      </c>
      <c r="G91" s="47" t="s">
        <v>385</v>
      </c>
      <c r="H91" s="376" t="s">
        <v>358</v>
      </c>
      <c r="I91" s="377" t="s">
        <v>383</v>
      </c>
      <c r="J91" s="378" t="s">
        <v>358</v>
      </c>
      <c r="K91" s="376" t="s">
        <v>230</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10</v>
      </c>
      <c r="P91" s="4" t="s">
        <v>392</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8</v>
      </c>
      <c r="F92" s="138">
        <v>137</v>
      </c>
      <c r="G92" s="47" t="s">
        <v>389</v>
      </c>
      <c r="H92" s="376" t="s">
        <v>358</v>
      </c>
      <c r="I92" s="377" t="s">
        <v>383</v>
      </c>
      <c r="J92" s="378" t="s">
        <v>390</v>
      </c>
      <c r="K92" s="376" t="s">
        <v>236</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2</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91</v>
      </c>
      <c r="F93" s="141">
        <v>198</v>
      </c>
      <c r="G93" s="57" t="s">
        <v>247</v>
      </c>
      <c r="H93" s="58" t="s">
        <v>358</v>
      </c>
      <c r="I93" s="59" t="s">
        <v>383</v>
      </c>
      <c r="J93" s="60" t="s">
        <v>247</v>
      </c>
      <c r="K93" s="58" t="s">
        <v>247</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4</v>
      </c>
      <c r="F94" s="140">
        <v>16</v>
      </c>
      <c r="G94" s="50" t="s">
        <v>395</v>
      </c>
      <c r="H94" s="51" t="s">
        <v>358</v>
      </c>
      <c r="I94" s="52" t="s">
        <v>396</v>
      </c>
      <c r="J94" s="53" t="s">
        <v>396</v>
      </c>
      <c r="K94" s="51" t="s">
        <v>226</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7</v>
      </c>
      <c r="F95" s="138">
        <v>77</v>
      </c>
      <c r="G95" s="47" t="s">
        <v>398</v>
      </c>
      <c r="H95" s="376" t="s">
        <v>358</v>
      </c>
      <c r="I95" s="377" t="s">
        <v>396</v>
      </c>
      <c r="J95" s="378" t="s">
        <v>399</v>
      </c>
      <c r="K95" s="376" t="s">
        <v>230</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6</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400</v>
      </c>
      <c r="F96" s="138">
        <v>138</v>
      </c>
      <c r="G96" s="47" t="s">
        <v>401</v>
      </c>
      <c r="H96" s="376" t="s">
        <v>358</v>
      </c>
      <c r="I96" s="377" t="s">
        <v>396</v>
      </c>
      <c r="J96" s="378" t="s">
        <v>402</v>
      </c>
      <c r="K96" s="376" t="s">
        <v>236</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6</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3</v>
      </c>
      <c r="F97" s="141">
        <v>199</v>
      </c>
      <c r="G97" s="57" t="s">
        <v>247</v>
      </c>
      <c r="H97" s="58" t="s">
        <v>358</v>
      </c>
      <c r="I97" s="59" t="s">
        <v>396</v>
      </c>
      <c r="J97" s="60" t="s">
        <v>247</v>
      </c>
      <c r="K97" s="58" t="s">
        <v>247</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4</v>
      </c>
      <c r="F98" s="140">
        <v>16</v>
      </c>
      <c r="G98" s="50" t="s">
        <v>395</v>
      </c>
      <c r="H98" s="51" t="s">
        <v>358</v>
      </c>
      <c r="I98" s="52" t="s">
        <v>396</v>
      </c>
      <c r="J98" s="53" t="s">
        <v>396</v>
      </c>
      <c r="K98" s="51" t="s">
        <v>226</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7</v>
      </c>
      <c r="F99" s="138">
        <v>77</v>
      </c>
      <c r="G99" s="47" t="s">
        <v>398</v>
      </c>
      <c r="H99" s="376" t="s">
        <v>358</v>
      </c>
      <c r="I99" s="377" t="s">
        <v>396</v>
      </c>
      <c r="J99" s="378" t="s">
        <v>399</v>
      </c>
      <c r="K99" s="376" t="s">
        <v>230</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2</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400</v>
      </c>
      <c r="F100" s="138">
        <v>138</v>
      </c>
      <c r="G100" s="47" t="s">
        <v>401</v>
      </c>
      <c r="H100" s="376" t="s">
        <v>358</v>
      </c>
      <c r="I100" s="377" t="s">
        <v>396</v>
      </c>
      <c r="J100" s="378" t="s">
        <v>402</v>
      </c>
      <c r="K100" s="376" t="s">
        <v>236</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2</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3</v>
      </c>
      <c r="F101" s="141">
        <v>199</v>
      </c>
      <c r="G101" s="57" t="s">
        <v>247</v>
      </c>
      <c r="H101" s="58" t="s">
        <v>358</v>
      </c>
      <c r="I101" s="59" t="s">
        <v>396</v>
      </c>
      <c r="J101" s="60" t="s">
        <v>247</v>
      </c>
      <c r="K101" s="58" t="s">
        <v>247</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5</v>
      </c>
      <c r="F102" s="140">
        <v>17</v>
      </c>
      <c r="G102" s="50" t="s">
        <v>247</v>
      </c>
      <c r="H102" s="51" t="s">
        <v>358</v>
      </c>
      <c r="I102" s="52" t="s">
        <v>406</v>
      </c>
      <c r="J102" s="53" t="s">
        <v>247</v>
      </c>
      <c r="K102" s="51" t="s">
        <v>247</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7</v>
      </c>
      <c r="F103" s="138">
        <v>78</v>
      </c>
      <c r="G103" s="47" t="s">
        <v>247</v>
      </c>
      <c r="H103" s="376" t="s">
        <v>358</v>
      </c>
      <c r="I103" s="377" t="s">
        <v>406</v>
      </c>
      <c r="J103" s="378" t="s">
        <v>247</v>
      </c>
      <c r="K103" s="376" t="s">
        <v>247</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8</v>
      </c>
      <c r="F104" s="138">
        <v>139</v>
      </c>
      <c r="G104" s="47" t="s">
        <v>409</v>
      </c>
      <c r="H104" s="376" t="s">
        <v>358</v>
      </c>
      <c r="I104" s="377" t="s">
        <v>406</v>
      </c>
      <c r="J104" s="378" t="s">
        <v>406</v>
      </c>
      <c r="K104" s="376" t="s">
        <v>236</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8</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10</v>
      </c>
      <c r="F105" s="141">
        <v>200</v>
      </c>
      <c r="G105" s="57" t="s">
        <v>247</v>
      </c>
      <c r="H105" s="58" t="s">
        <v>358</v>
      </c>
      <c r="I105" s="59" t="s">
        <v>406</v>
      </c>
      <c r="J105" s="60" t="s">
        <v>247</v>
      </c>
      <c r="K105" s="58" t="s">
        <v>247</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5</v>
      </c>
      <c r="F106" s="140">
        <v>17</v>
      </c>
      <c r="G106" s="50" t="s">
        <v>247</v>
      </c>
      <c r="H106" s="51" t="s">
        <v>358</v>
      </c>
      <c r="I106" s="52" t="s">
        <v>406</v>
      </c>
      <c r="J106" s="53" t="s">
        <v>247</v>
      </c>
      <c r="K106" s="51" t="s">
        <v>247</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7</v>
      </c>
      <c r="F107" s="138">
        <v>78</v>
      </c>
      <c r="G107" s="47" t="s">
        <v>247</v>
      </c>
      <c r="H107" s="376" t="s">
        <v>358</v>
      </c>
      <c r="I107" s="377" t="s">
        <v>406</v>
      </c>
      <c r="J107" s="378" t="s">
        <v>247</v>
      </c>
      <c r="K107" s="376" t="s">
        <v>247</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8</v>
      </c>
      <c r="F108" s="138">
        <v>139</v>
      </c>
      <c r="G108" s="47" t="s">
        <v>409</v>
      </c>
      <c r="H108" s="376" t="s">
        <v>358</v>
      </c>
      <c r="I108" s="377" t="s">
        <v>406</v>
      </c>
      <c r="J108" s="378" t="s">
        <v>406</v>
      </c>
      <c r="K108" s="376" t="s">
        <v>236</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10</v>
      </c>
      <c r="F109" s="141">
        <v>200</v>
      </c>
      <c r="G109" s="57" t="s">
        <v>247</v>
      </c>
      <c r="H109" s="58" t="s">
        <v>358</v>
      </c>
      <c r="I109" s="59" t="s">
        <v>406</v>
      </c>
      <c r="J109" s="60" t="s">
        <v>247</v>
      </c>
      <c r="K109" s="58" t="s">
        <v>247</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11</v>
      </c>
      <c r="F110" s="140">
        <v>18</v>
      </c>
      <c r="G110" s="50" t="s">
        <v>412</v>
      </c>
      <c r="H110" s="51" t="s">
        <v>358</v>
      </c>
      <c r="I110" s="52" t="s">
        <v>413</v>
      </c>
      <c r="J110" s="53" t="s">
        <v>413</v>
      </c>
      <c r="K110" s="51" t="s">
        <v>226</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42</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4</v>
      </c>
      <c r="F111" s="138">
        <v>79</v>
      </c>
      <c r="G111" s="47" t="s">
        <v>415</v>
      </c>
      <c r="H111" s="376" t="s">
        <v>358</v>
      </c>
      <c r="I111" s="377" t="s">
        <v>413</v>
      </c>
      <c r="J111" s="378" t="s">
        <v>416</v>
      </c>
      <c r="K111" s="376" t="s">
        <v>230</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2</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7</v>
      </c>
      <c r="F112" s="138">
        <v>140</v>
      </c>
      <c r="G112" s="47" t="s">
        <v>418</v>
      </c>
      <c r="H112" s="376" t="s">
        <v>358</v>
      </c>
      <c r="I112" s="377" t="s">
        <v>413</v>
      </c>
      <c r="J112" s="378" t="s">
        <v>419</v>
      </c>
      <c r="K112" s="376" t="s">
        <v>236</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21</v>
      </c>
      <c r="P112" s="4" t="s">
        <v>392</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20</v>
      </c>
      <c r="F113" s="141">
        <v>201</v>
      </c>
      <c r="G113" s="57" t="s">
        <v>247</v>
      </c>
      <c r="H113" s="58" t="s">
        <v>358</v>
      </c>
      <c r="I113" s="59" t="s">
        <v>413</v>
      </c>
      <c r="J113" s="60" t="s">
        <v>247</v>
      </c>
      <c r="K113" s="58" t="s">
        <v>247</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21</v>
      </c>
      <c r="F114" s="140">
        <v>19</v>
      </c>
      <c r="G114" s="50" t="s">
        <v>422</v>
      </c>
      <c r="H114" s="51" t="s">
        <v>358</v>
      </c>
      <c r="I114" s="52" t="s">
        <v>423</v>
      </c>
      <c r="J114" s="53" t="s">
        <v>423</v>
      </c>
      <c r="K114" s="51" t="s">
        <v>226</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4</v>
      </c>
      <c r="F115" s="138">
        <v>80</v>
      </c>
      <c r="G115" s="47" t="s">
        <v>425</v>
      </c>
      <c r="H115" s="376" t="s">
        <v>358</v>
      </c>
      <c r="I115" s="377" t="s">
        <v>423</v>
      </c>
      <c r="J115" s="378" t="s">
        <v>426</v>
      </c>
      <c r="K115" s="376" t="s">
        <v>230</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2" t="s">
        <v>12674</v>
      </c>
      <c r="P115" s="4" t="s">
        <v>386</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7</v>
      </c>
      <c r="F116" s="138">
        <v>141</v>
      </c>
      <c r="G116" s="47" t="s">
        <v>428</v>
      </c>
      <c r="H116" s="376" t="s">
        <v>358</v>
      </c>
      <c r="I116" s="377" t="s">
        <v>423</v>
      </c>
      <c r="J116" s="378" t="s">
        <v>429</v>
      </c>
      <c r="K116" s="376" t="s">
        <v>236</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12723</v>
      </c>
      <c r="P116" s="4" t="s">
        <v>386</v>
      </c>
      <c r="Q116" s="82" t="str" cm="1">
        <f t="array" ref="Q116" xml:space="preserve"> IFERROR( INDEX(廣韻韻母對照資料表[韻母拼音碼], 切語下字資料表[[#This Row],[廣韻韻母識別號]]), "")</f>
        <v>ai</v>
      </c>
      <c r="R116"/>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30</v>
      </c>
      <c r="F117" s="141">
        <v>202</v>
      </c>
      <c r="G117" s="57" t="s">
        <v>247</v>
      </c>
      <c r="H117" s="58" t="s">
        <v>358</v>
      </c>
      <c r="I117" s="59" t="s">
        <v>423</v>
      </c>
      <c r="J117" s="60" t="s">
        <v>247</v>
      </c>
      <c r="K117" s="58" t="s">
        <v>247</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31</v>
      </c>
      <c r="F118" s="140">
        <v>20</v>
      </c>
      <c r="G118" s="50" t="s">
        <v>247</v>
      </c>
      <c r="H118" s="51" t="s">
        <v>358</v>
      </c>
      <c r="I118" s="52" t="s">
        <v>432</v>
      </c>
      <c r="J118" s="53" t="s">
        <v>247</v>
      </c>
      <c r="K118" s="51" t="s">
        <v>247</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3</v>
      </c>
      <c r="F119" s="138">
        <v>81</v>
      </c>
      <c r="G119" s="47" t="s">
        <v>247</v>
      </c>
      <c r="H119" s="376" t="s">
        <v>358</v>
      </c>
      <c r="I119" s="377" t="s">
        <v>432</v>
      </c>
      <c r="J119" s="378" t="s">
        <v>247</v>
      </c>
      <c r="K119" s="376" t="s">
        <v>247</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4</v>
      </c>
      <c r="F120" s="138">
        <v>142</v>
      </c>
      <c r="G120" s="47" t="s">
        <v>435</v>
      </c>
      <c r="H120" s="376" t="s">
        <v>358</v>
      </c>
      <c r="I120" s="377" t="s">
        <v>432</v>
      </c>
      <c r="J120" s="378" t="s">
        <v>432</v>
      </c>
      <c r="K120" s="376" t="s">
        <v>236</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8</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6</v>
      </c>
      <c r="F121" s="141">
        <v>203</v>
      </c>
      <c r="G121" s="57" t="s">
        <v>247</v>
      </c>
      <c r="H121" s="58" t="s">
        <v>358</v>
      </c>
      <c r="I121" s="59" t="s">
        <v>432</v>
      </c>
      <c r="J121" s="60" t="s">
        <v>247</v>
      </c>
      <c r="K121" s="58" t="s">
        <v>247</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7</v>
      </c>
      <c r="F122" s="140">
        <v>21</v>
      </c>
      <c r="G122" s="50" t="s">
        <v>438</v>
      </c>
      <c r="H122" s="51" t="s">
        <v>439</v>
      </c>
      <c r="I122" s="52" t="s">
        <v>440</v>
      </c>
      <c r="J122" s="53" t="s">
        <v>440</v>
      </c>
      <c r="K122" s="51" t="s">
        <v>226</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34</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41</v>
      </c>
      <c r="F123" s="138">
        <v>82</v>
      </c>
      <c r="G123" s="47" t="s">
        <v>442</v>
      </c>
      <c r="H123" s="376" t="s">
        <v>439</v>
      </c>
      <c r="I123" s="377" t="s">
        <v>440</v>
      </c>
      <c r="J123" s="378" t="s">
        <v>443</v>
      </c>
      <c r="K123" s="376" t="s">
        <v>230</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76</v>
      </c>
      <c r="P123" s="4" t="s">
        <v>286</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5</v>
      </c>
      <c r="F124" s="138">
        <v>143</v>
      </c>
      <c r="G124" s="47" t="s">
        <v>446</v>
      </c>
      <c r="H124" s="376" t="s">
        <v>439</v>
      </c>
      <c r="I124" s="377" t="s">
        <v>440</v>
      </c>
      <c r="J124" s="378" t="s">
        <v>447</v>
      </c>
      <c r="K124" s="376" t="s">
        <v>236</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77</v>
      </c>
      <c r="P124" s="4" t="s">
        <v>286</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8</v>
      </c>
      <c r="F125" s="141">
        <v>204</v>
      </c>
      <c r="G125" s="57" t="s">
        <v>449</v>
      </c>
      <c r="H125" s="58" t="s">
        <v>439</v>
      </c>
      <c r="I125" s="59" t="s">
        <v>440</v>
      </c>
      <c r="J125" s="60" t="s">
        <v>450</v>
      </c>
      <c r="K125" s="58" t="s">
        <v>240</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9</v>
      </c>
      <c r="P125" s="85" t="s">
        <v>286</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51</v>
      </c>
      <c r="F126" s="140">
        <v>22</v>
      </c>
      <c r="G126" s="50" t="s">
        <v>452</v>
      </c>
      <c r="H126" s="51" t="s">
        <v>439</v>
      </c>
      <c r="I126" s="52" t="s">
        <v>453</v>
      </c>
      <c r="J126" s="53" t="s">
        <v>453</v>
      </c>
      <c r="K126" s="51" t="s">
        <v>226</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80</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4</v>
      </c>
      <c r="F127" s="138">
        <v>83</v>
      </c>
      <c r="G127" s="47" t="s">
        <v>455</v>
      </c>
      <c r="H127" s="376" t="s">
        <v>439</v>
      </c>
      <c r="I127" s="377" t="s">
        <v>453</v>
      </c>
      <c r="J127" s="378" t="s">
        <v>456</v>
      </c>
      <c r="K127" s="376" t="s">
        <v>230</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75</v>
      </c>
      <c r="P127" s="4" t="s">
        <v>292</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8</v>
      </c>
      <c r="F128" s="138">
        <v>144</v>
      </c>
      <c r="G128" s="47" t="s">
        <v>459</v>
      </c>
      <c r="H128" s="376" t="s">
        <v>439</v>
      </c>
      <c r="I128" s="377" t="s">
        <v>453</v>
      </c>
      <c r="J128" s="378" t="s">
        <v>460</v>
      </c>
      <c r="K128" s="376" t="s">
        <v>236</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81</v>
      </c>
      <c r="P128" s="4" t="s">
        <v>292</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61</v>
      </c>
      <c r="F129" s="139">
        <v>205</v>
      </c>
      <c r="G129" s="48" t="s">
        <v>462</v>
      </c>
      <c r="H129" s="376" t="s">
        <v>439</v>
      </c>
      <c r="I129" s="377" t="s">
        <v>453</v>
      </c>
      <c r="J129" s="378" t="s">
        <v>463</v>
      </c>
      <c r="K129" s="376" t="s">
        <v>240</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2</v>
      </c>
      <c r="P129" s="4" t="s">
        <v>292</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4</v>
      </c>
      <c r="F130" s="140">
        <v>23</v>
      </c>
      <c r="G130" s="50" t="s">
        <v>465</v>
      </c>
      <c r="H130" s="51" t="s">
        <v>439</v>
      </c>
      <c r="I130" s="52" t="s">
        <v>439</v>
      </c>
      <c r="J130" s="53" t="s">
        <v>439</v>
      </c>
      <c r="K130" s="51" t="s">
        <v>226</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3</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6</v>
      </c>
      <c r="F131" s="138">
        <v>84</v>
      </c>
      <c r="G131" s="47">
        <v>0</v>
      </c>
      <c r="H131" s="376" t="s">
        <v>439</v>
      </c>
      <c r="I131" s="377" t="s">
        <v>439</v>
      </c>
      <c r="J131" s="378" t="s">
        <v>467</v>
      </c>
      <c r="K131" s="376" t="s">
        <v>230</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6</v>
      </c>
      <c r="Q131" s="380" t="str" cm="1">
        <f t="array" ref="Q131" xml:space="preserve"> IFERROR( INDEX(廣韻韻母對照資料表[韻母拼音碼], 切語下字資料表[[#This Row],[廣韻韻母識別號]]), "")</f>
        <v>in</v>
      </c>
      <c r="R131" s="192" t="s">
        <v>84</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9</v>
      </c>
      <c r="F132" s="138">
        <v>145</v>
      </c>
      <c r="G132" s="47" t="s">
        <v>470</v>
      </c>
      <c r="H132" s="376" t="s">
        <v>439</v>
      </c>
      <c r="I132" s="377" t="s">
        <v>439</v>
      </c>
      <c r="J132" s="378" t="s">
        <v>471</v>
      </c>
      <c r="K132" s="376" t="s">
        <v>236</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6</v>
      </c>
      <c r="Q132" s="380" t="str" cm="1">
        <f t="array" ref="Q132" xml:space="preserve"> IFERROR( INDEX(廣韻韻母對照資料表[韻母拼音碼], 切語下字資料表[[#This Row],[廣韻韻母識別號]]), "")</f>
        <v>in</v>
      </c>
      <c r="R132" s="386" t="s">
        <v>84</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2</v>
      </c>
      <c r="F133" s="141">
        <v>206</v>
      </c>
      <c r="G133" s="57" t="s">
        <v>473</v>
      </c>
      <c r="H133" s="58" t="s">
        <v>439</v>
      </c>
      <c r="I133" s="59" t="s">
        <v>439</v>
      </c>
      <c r="J133" s="60" t="s">
        <v>474</v>
      </c>
      <c r="K133" s="58" t="s">
        <v>240</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5</v>
      </c>
      <c r="P133" s="85" t="s">
        <v>286</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5</v>
      </c>
      <c r="F134" s="140">
        <v>24</v>
      </c>
      <c r="G134" s="50" t="s">
        <v>476</v>
      </c>
      <c r="H134" s="51" t="s">
        <v>439</v>
      </c>
      <c r="I134" s="52" t="s">
        <v>477</v>
      </c>
      <c r="J134" s="53" t="s">
        <v>477</v>
      </c>
      <c r="K134" s="51" t="s">
        <v>226</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6</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8</v>
      </c>
      <c r="F135" s="138">
        <v>85</v>
      </c>
      <c r="G135" s="47" t="s">
        <v>5617</v>
      </c>
      <c r="H135" s="376" t="s">
        <v>439</v>
      </c>
      <c r="I135" s="377" t="s">
        <v>477</v>
      </c>
      <c r="J135" s="378" t="s">
        <v>479</v>
      </c>
      <c r="K135" s="376" t="s">
        <v>230</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7</v>
      </c>
      <c r="P135" s="4" t="s">
        <v>292</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80</v>
      </c>
      <c r="F136" s="138">
        <v>146</v>
      </c>
      <c r="G136" s="47" t="s">
        <v>481</v>
      </c>
      <c r="H136" s="376" t="s">
        <v>439</v>
      </c>
      <c r="I136" s="377" t="s">
        <v>477</v>
      </c>
      <c r="J136" s="378" t="s">
        <v>482</v>
      </c>
      <c r="K136" s="376" t="s">
        <v>236</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8</v>
      </c>
      <c r="P136" s="4" t="s">
        <v>292</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3</v>
      </c>
      <c r="F137" s="141">
        <v>207</v>
      </c>
      <c r="G137" s="57" t="s">
        <v>484</v>
      </c>
      <c r="H137" s="58" t="s">
        <v>439</v>
      </c>
      <c r="I137" s="59" t="s">
        <v>477</v>
      </c>
      <c r="J137" s="60" t="s">
        <v>485</v>
      </c>
      <c r="K137" s="58" t="s">
        <v>240</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9</v>
      </c>
      <c r="P137" s="85" t="s">
        <v>292</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6</v>
      </c>
      <c r="F138" s="140">
        <v>25</v>
      </c>
      <c r="G138" s="50" t="s">
        <v>487</v>
      </c>
      <c r="H138" s="51" t="s">
        <v>439</v>
      </c>
      <c r="I138" s="52" t="s">
        <v>488</v>
      </c>
      <c r="J138" s="53" t="s">
        <v>488</v>
      </c>
      <c r="K138" s="51" t="s">
        <v>226</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90</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9</v>
      </c>
      <c r="F139" s="138">
        <v>86</v>
      </c>
      <c r="G139" s="47" t="s">
        <v>5642</v>
      </c>
      <c r="H139" s="376" t="s">
        <v>439</v>
      </c>
      <c r="I139" s="377" t="s">
        <v>488</v>
      </c>
      <c r="J139" s="378" t="s">
        <v>490</v>
      </c>
      <c r="K139" s="376" t="s">
        <v>230</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91</v>
      </c>
      <c r="P139" s="4" t="s">
        <v>286</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91</v>
      </c>
      <c r="F140" s="138">
        <v>147</v>
      </c>
      <c r="G140" s="47" t="s">
        <v>492</v>
      </c>
      <c r="H140" s="376" t="s">
        <v>439</v>
      </c>
      <c r="I140" s="377" t="s">
        <v>488</v>
      </c>
      <c r="J140" s="378" t="s">
        <v>493</v>
      </c>
      <c r="K140" s="376" t="s">
        <v>236</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2</v>
      </c>
      <c r="P140" s="4" t="s">
        <v>286</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4</v>
      </c>
      <c r="F141" s="141">
        <v>208</v>
      </c>
      <c r="G141" s="57" t="s">
        <v>495</v>
      </c>
      <c r="H141" s="58" t="s">
        <v>439</v>
      </c>
      <c r="I141" s="59" t="s">
        <v>488</v>
      </c>
      <c r="J141" s="60" t="s">
        <v>496</v>
      </c>
      <c r="K141" s="58" t="s">
        <v>240</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3</v>
      </c>
      <c r="P141" s="85" t="s">
        <v>286</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7</v>
      </c>
      <c r="F142" s="140">
        <v>26</v>
      </c>
      <c r="G142" s="50" t="s">
        <v>498</v>
      </c>
      <c r="H142" s="51" t="s">
        <v>439</v>
      </c>
      <c r="I142" s="52" t="s">
        <v>499</v>
      </c>
      <c r="J142" s="53" t="s">
        <v>499</v>
      </c>
      <c r="K142" s="51" t="s">
        <v>226</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4</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500</v>
      </c>
      <c r="F143" s="138">
        <v>87</v>
      </c>
      <c r="G143" s="47" t="s">
        <v>5664</v>
      </c>
      <c r="H143" s="376" t="s">
        <v>439</v>
      </c>
      <c r="I143" s="377" t="s">
        <v>499</v>
      </c>
      <c r="J143" s="378" t="s">
        <v>501</v>
      </c>
      <c r="K143" s="376" t="s">
        <v>230</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50</v>
      </c>
      <c r="P143" s="4" t="s">
        <v>286</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3</v>
      </c>
      <c r="F144" s="138">
        <v>148</v>
      </c>
      <c r="G144" s="47" t="s">
        <v>504</v>
      </c>
      <c r="H144" s="376" t="s">
        <v>439</v>
      </c>
      <c r="I144" s="377" t="s">
        <v>499</v>
      </c>
      <c r="J144" s="378" t="s">
        <v>505</v>
      </c>
      <c r="K144" s="376" t="s">
        <v>236</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5</v>
      </c>
      <c r="P144" s="4" t="s">
        <v>286</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6</v>
      </c>
      <c r="F145" s="141">
        <v>209</v>
      </c>
      <c r="G145" s="57" t="s">
        <v>507</v>
      </c>
      <c r="H145" s="58" t="s">
        <v>439</v>
      </c>
      <c r="I145" s="59" t="s">
        <v>499</v>
      </c>
      <c r="J145" s="60" t="s">
        <v>508</v>
      </c>
      <c r="K145" s="58" t="s">
        <v>240</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6</v>
      </c>
      <c r="P145" s="85" t="s">
        <v>286</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7</v>
      </c>
      <c r="F146" s="138">
        <v>26</v>
      </c>
      <c r="G146" s="47" t="s">
        <v>498</v>
      </c>
      <c r="H146" s="376" t="s">
        <v>439</v>
      </c>
      <c r="I146" s="377" t="s">
        <v>499</v>
      </c>
      <c r="J146" s="378" t="s">
        <v>499</v>
      </c>
      <c r="K146" s="376" t="s">
        <v>226</v>
      </c>
      <c r="L146" s="1" t="s">
        <v>814</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77</v>
      </c>
      <c r="P146" s="4" t="s">
        <v>286</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500</v>
      </c>
      <c r="F147" s="138">
        <v>87</v>
      </c>
      <c r="G147" s="47" t="s">
        <v>5664</v>
      </c>
      <c r="H147" s="376" t="s">
        <v>439</v>
      </c>
      <c r="I147" s="377" t="s">
        <v>499</v>
      </c>
      <c r="J147" s="378" t="s">
        <v>501</v>
      </c>
      <c r="K147" s="376" t="s">
        <v>230</v>
      </c>
      <c r="L147" s="1" t="s">
        <v>814</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8</v>
      </c>
      <c r="P147" s="4" t="s">
        <v>286</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3</v>
      </c>
      <c r="F148" s="138">
        <v>148</v>
      </c>
      <c r="G148" s="47" t="s">
        <v>504</v>
      </c>
      <c r="H148" s="376" t="s">
        <v>439</v>
      </c>
      <c r="I148" s="377" t="s">
        <v>499</v>
      </c>
      <c r="J148" s="378" t="s">
        <v>505</v>
      </c>
      <c r="K148" s="376" t="s">
        <v>236</v>
      </c>
      <c r="L148" s="1" t="s">
        <v>814</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9</v>
      </c>
      <c r="P148" s="4" t="s">
        <v>286</v>
      </c>
      <c r="Q148" s="82" t="s">
        <v>50852</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6</v>
      </c>
      <c r="F149" s="138">
        <v>209</v>
      </c>
      <c r="G149" s="47" t="s">
        <v>507</v>
      </c>
      <c r="H149" s="376" t="s">
        <v>439</v>
      </c>
      <c r="I149" s="377" t="s">
        <v>499</v>
      </c>
      <c r="J149" s="378" t="s">
        <v>508</v>
      </c>
      <c r="K149" s="376" t="s">
        <v>240</v>
      </c>
      <c r="L149" s="1" t="s">
        <v>814</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80</v>
      </c>
      <c r="P149" s="4" t="s">
        <v>286</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9</v>
      </c>
      <c r="F150" s="140">
        <v>27</v>
      </c>
      <c r="G150" s="50" t="s">
        <v>510</v>
      </c>
      <c r="H150" s="51" t="s">
        <v>439</v>
      </c>
      <c r="I150" s="52" t="s">
        <v>511</v>
      </c>
      <c r="J150" s="53" t="s">
        <v>511</v>
      </c>
      <c r="K150" s="51" t="s">
        <v>226</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7</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2</v>
      </c>
      <c r="F151" s="138">
        <v>88</v>
      </c>
      <c r="G151" s="47" t="s">
        <v>5713</v>
      </c>
      <c r="H151" s="376" t="s">
        <v>439</v>
      </c>
      <c r="I151" s="377" t="s">
        <v>511</v>
      </c>
      <c r="J151" s="378" t="s">
        <v>513</v>
      </c>
      <c r="K151" s="376" t="s">
        <v>230</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82</v>
      </c>
      <c r="P151" s="4" t="s">
        <v>392</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4</v>
      </c>
      <c r="F152" s="138">
        <v>149</v>
      </c>
      <c r="G152" s="47" t="s">
        <v>515</v>
      </c>
      <c r="H152" s="376" t="s">
        <v>439</v>
      </c>
      <c r="I152" s="377" t="s">
        <v>511</v>
      </c>
      <c r="J152" s="378" t="s">
        <v>516</v>
      </c>
      <c r="K152" s="376" t="s">
        <v>236</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8</v>
      </c>
      <c r="P152" s="4" t="s">
        <v>392</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7</v>
      </c>
      <c r="F153" s="141">
        <v>210</v>
      </c>
      <c r="G153" s="57" t="s">
        <v>518</v>
      </c>
      <c r="H153" s="58" t="s">
        <v>439</v>
      </c>
      <c r="I153" s="59" t="s">
        <v>511</v>
      </c>
      <c r="J153" s="60" t="s">
        <v>519</v>
      </c>
      <c r="K153" s="58" t="s">
        <v>240</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63</v>
      </c>
      <c r="P153" s="4" t="s">
        <v>392</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20</v>
      </c>
      <c r="F154" s="140">
        <v>28</v>
      </c>
      <c r="G154" s="50" t="s">
        <v>521</v>
      </c>
      <c r="H154" s="51" t="s">
        <v>439</v>
      </c>
      <c r="I154" s="52" t="s">
        <v>522</v>
      </c>
      <c r="J154" s="53" t="s">
        <v>522</v>
      </c>
      <c r="K154" s="51" t="s">
        <v>226</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9</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3</v>
      </c>
      <c r="F155" s="138">
        <v>89</v>
      </c>
      <c r="G155" s="47" t="s">
        <v>5762</v>
      </c>
      <c r="H155" s="376" t="s">
        <v>439</v>
      </c>
      <c r="I155" s="377" t="s">
        <v>522</v>
      </c>
      <c r="J155" s="378" t="s">
        <v>524</v>
      </c>
      <c r="K155" s="376" t="s">
        <v>230</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100</v>
      </c>
      <c r="P155" s="4" t="s">
        <v>386</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6</v>
      </c>
      <c r="F156" s="138">
        <v>150</v>
      </c>
      <c r="G156" s="47" t="s">
        <v>527</v>
      </c>
      <c r="H156" s="376" t="s">
        <v>439</v>
      </c>
      <c r="I156" s="377" t="s">
        <v>522</v>
      </c>
      <c r="J156" s="378" t="s">
        <v>528</v>
      </c>
      <c r="K156" s="376" t="s">
        <v>236</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101</v>
      </c>
      <c r="P156" s="4" t="s">
        <v>386</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9</v>
      </c>
      <c r="F157" s="141">
        <v>211</v>
      </c>
      <c r="G157" s="57" t="s">
        <v>530</v>
      </c>
      <c r="H157" s="58" t="s">
        <v>439</v>
      </c>
      <c r="I157" s="59" t="s">
        <v>522</v>
      </c>
      <c r="J157" s="60" t="s">
        <v>531</v>
      </c>
      <c r="K157" s="58" t="s">
        <v>240</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6</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2</v>
      </c>
      <c r="F158" s="140">
        <v>29</v>
      </c>
      <c r="G158" s="50" t="s">
        <v>533</v>
      </c>
      <c r="H158" s="51" t="s">
        <v>534</v>
      </c>
      <c r="I158" s="52" t="s">
        <v>535</v>
      </c>
      <c r="J158" s="53" t="s">
        <v>535</v>
      </c>
      <c r="K158" s="51" t="s">
        <v>226</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2</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6</v>
      </c>
      <c r="F159" s="138">
        <v>90</v>
      </c>
      <c r="G159" s="47" t="s">
        <v>5772</v>
      </c>
      <c r="H159" s="376" t="s">
        <v>534</v>
      </c>
      <c r="I159" s="377" t="s">
        <v>535</v>
      </c>
      <c r="J159" s="378" t="s">
        <v>537</v>
      </c>
      <c r="K159" s="376" t="s">
        <v>230</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3</v>
      </c>
      <c r="P159" s="4" t="s">
        <v>386</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9</v>
      </c>
      <c r="F160" s="138">
        <v>151</v>
      </c>
      <c r="G160" s="47" t="s">
        <v>540</v>
      </c>
      <c r="H160" s="376" t="s">
        <v>534</v>
      </c>
      <c r="I160" s="377" t="s">
        <v>535</v>
      </c>
      <c r="J160" s="378" t="s">
        <v>541</v>
      </c>
      <c r="K160" s="376" t="s">
        <v>236</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24</v>
      </c>
      <c r="P160" s="4" t="s">
        <v>386</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2</v>
      </c>
      <c r="F161" s="141">
        <v>212</v>
      </c>
      <c r="G161" s="57" t="s">
        <v>543</v>
      </c>
      <c r="H161" s="58" t="s">
        <v>534</v>
      </c>
      <c r="I161" s="59" t="s">
        <v>535</v>
      </c>
      <c r="J161" s="60" t="s">
        <v>544</v>
      </c>
      <c r="K161" s="58" t="s">
        <v>240</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4</v>
      </c>
      <c r="P161" s="4" t="s">
        <v>386</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5</v>
      </c>
      <c r="F162" s="140">
        <v>30</v>
      </c>
      <c r="G162" s="50" t="s">
        <v>546</v>
      </c>
      <c r="H162" s="51" t="s">
        <v>534</v>
      </c>
      <c r="I162" s="52" t="s">
        <v>547</v>
      </c>
      <c r="J162" s="53" t="s">
        <v>547</v>
      </c>
      <c r="K162" s="51" t="s">
        <v>226</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7</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8</v>
      </c>
      <c r="F163" s="138">
        <v>91</v>
      </c>
      <c r="G163" s="47" t="s">
        <v>5811</v>
      </c>
      <c r="H163" s="376" t="s">
        <v>534</v>
      </c>
      <c r="I163" s="377" t="s">
        <v>547</v>
      </c>
      <c r="J163" s="378" t="s">
        <v>549</v>
      </c>
      <c r="K163" s="376" t="s">
        <v>230</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84</v>
      </c>
      <c r="P163" s="4" t="s">
        <v>392</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51</v>
      </c>
      <c r="F164" s="138">
        <v>152</v>
      </c>
      <c r="G164" s="47" t="s">
        <v>552</v>
      </c>
      <c r="H164" s="376" t="s">
        <v>534</v>
      </c>
      <c r="I164" s="377" t="s">
        <v>547</v>
      </c>
      <c r="J164" s="378" t="s">
        <v>553</v>
      </c>
      <c r="K164" s="376" t="s">
        <v>236</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25</v>
      </c>
      <c r="P164" s="4" t="s">
        <v>392</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4</v>
      </c>
      <c r="F165" s="141">
        <v>213</v>
      </c>
      <c r="G165" s="57" t="s">
        <v>555</v>
      </c>
      <c r="H165" s="58" t="s">
        <v>534</v>
      </c>
      <c r="I165" s="59" t="s">
        <v>547</v>
      </c>
      <c r="J165" s="60" t="s">
        <v>556</v>
      </c>
      <c r="K165" s="58" t="s">
        <v>240</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5</v>
      </c>
      <c r="P165" s="4" t="s">
        <v>392</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7</v>
      </c>
      <c r="F166" s="140">
        <v>31</v>
      </c>
      <c r="G166" s="50" t="s">
        <v>558</v>
      </c>
      <c r="H166" s="51" t="s">
        <v>534</v>
      </c>
      <c r="I166" s="52" t="s">
        <v>559</v>
      </c>
      <c r="J166" s="53" t="s">
        <v>559</v>
      </c>
      <c r="K166" s="51" t="s">
        <v>226</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9</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60</v>
      </c>
      <c r="F167" s="138">
        <v>92</v>
      </c>
      <c r="G167" s="47" t="s">
        <v>5861</v>
      </c>
      <c r="H167" s="376" t="s">
        <v>534</v>
      </c>
      <c r="I167" s="377" t="s">
        <v>559</v>
      </c>
      <c r="J167" s="378" t="s">
        <v>561</v>
      </c>
      <c r="K167" s="376" t="s">
        <v>230</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6</v>
      </c>
      <c r="P167" s="4" t="s">
        <v>386</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2</v>
      </c>
      <c r="F168" s="138">
        <v>153</v>
      </c>
      <c r="G168" s="47" t="s">
        <v>563</v>
      </c>
      <c r="H168" s="376" t="s">
        <v>534</v>
      </c>
      <c r="I168" s="377" t="s">
        <v>559</v>
      </c>
      <c r="J168" s="378" t="s">
        <v>564</v>
      </c>
      <c r="K168" s="376" t="s">
        <v>236</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7</v>
      </c>
      <c r="P168" s="4" t="s">
        <v>386</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5</v>
      </c>
      <c r="F169" s="141">
        <v>214</v>
      </c>
      <c r="G169" s="57" t="s">
        <v>566</v>
      </c>
      <c r="H169" s="58" t="s">
        <v>534</v>
      </c>
      <c r="I169" s="59" t="s">
        <v>559</v>
      </c>
      <c r="J169" s="60" t="s">
        <v>567</v>
      </c>
      <c r="K169" s="58" t="s">
        <v>240</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8</v>
      </c>
      <c r="P169" s="4" t="s">
        <v>386</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7</v>
      </c>
      <c r="F170" s="140">
        <v>31</v>
      </c>
      <c r="G170" s="50" t="s">
        <v>558</v>
      </c>
      <c r="H170" s="51" t="s">
        <v>534</v>
      </c>
      <c r="I170" s="52" t="s">
        <v>559</v>
      </c>
      <c r="J170" s="53" t="s">
        <v>559</v>
      </c>
      <c r="K170" s="51" t="s">
        <v>226</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9</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60</v>
      </c>
      <c r="F171" s="138">
        <v>92</v>
      </c>
      <c r="G171" s="47" t="s">
        <v>5861</v>
      </c>
      <c r="H171" s="376" t="s">
        <v>534</v>
      </c>
      <c r="I171" s="377" t="s">
        <v>559</v>
      </c>
      <c r="J171" s="378" t="s">
        <v>561</v>
      </c>
      <c r="K171" s="376" t="s">
        <v>230</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85</v>
      </c>
      <c r="P171" s="4" t="s">
        <v>392</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2</v>
      </c>
      <c r="F172" s="138">
        <v>153</v>
      </c>
      <c r="G172" s="47" t="s">
        <v>563</v>
      </c>
      <c r="H172" s="376" t="s">
        <v>534</v>
      </c>
      <c r="I172" s="377" t="s">
        <v>559</v>
      </c>
      <c r="J172" s="378" t="s">
        <v>564</v>
      </c>
      <c r="K172" s="376" t="s">
        <v>236</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10</v>
      </c>
      <c r="P172" s="4" t="s">
        <v>392</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5</v>
      </c>
      <c r="F173" s="141">
        <v>214</v>
      </c>
      <c r="G173" s="57" t="s">
        <v>566</v>
      </c>
      <c r="H173" s="58" t="s">
        <v>534</v>
      </c>
      <c r="I173" s="59" t="s">
        <v>559</v>
      </c>
      <c r="J173" s="60" t="s">
        <v>567</v>
      </c>
      <c r="K173" s="58" t="s">
        <v>240</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11</v>
      </c>
      <c r="P173" s="4" t="s">
        <v>392</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8</v>
      </c>
      <c r="F174" s="140">
        <v>32</v>
      </c>
      <c r="G174" s="50" t="s">
        <v>569</v>
      </c>
      <c r="H174" s="51" t="s">
        <v>534</v>
      </c>
      <c r="I174" s="52" t="s">
        <v>534</v>
      </c>
      <c r="J174" s="53" t="s">
        <v>534</v>
      </c>
      <c r="K174" s="51" t="s">
        <v>226</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2</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70</v>
      </c>
      <c r="F175" s="138">
        <v>93</v>
      </c>
      <c r="G175" s="47" t="s">
        <v>5901</v>
      </c>
      <c r="H175" s="376" t="s">
        <v>534</v>
      </c>
      <c r="I175" s="377" t="s">
        <v>534</v>
      </c>
      <c r="J175" s="378" t="s">
        <v>571</v>
      </c>
      <c r="K175" s="376" t="s">
        <v>230</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3</v>
      </c>
      <c r="P175" s="4" t="s">
        <v>386</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2</v>
      </c>
      <c r="F176" s="138">
        <v>154</v>
      </c>
      <c r="G176" s="47" t="s">
        <v>573</v>
      </c>
      <c r="H176" s="376" t="s">
        <v>534</v>
      </c>
      <c r="I176" s="377" t="s">
        <v>534</v>
      </c>
      <c r="J176" s="378" t="s">
        <v>574</v>
      </c>
      <c r="K176" s="376" t="s">
        <v>236</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26</v>
      </c>
      <c r="P176" s="4" t="s">
        <v>386</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5</v>
      </c>
      <c r="F177" s="141">
        <v>215</v>
      </c>
      <c r="G177" s="57" t="s">
        <v>576</v>
      </c>
      <c r="H177" s="58" t="s">
        <v>534</v>
      </c>
      <c r="I177" s="59" t="s">
        <v>534</v>
      </c>
      <c r="J177" s="60" t="s">
        <v>577</v>
      </c>
      <c r="K177" s="58" t="s">
        <v>240</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4</v>
      </c>
      <c r="P177" s="4" t="s">
        <v>386</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8</v>
      </c>
      <c r="F178" s="140">
        <v>32</v>
      </c>
      <c r="G178" s="50" t="s">
        <v>569</v>
      </c>
      <c r="H178" s="51" t="s">
        <v>534</v>
      </c>
      <c r="I178" s="52" t="s">
        <v>534</v>
      </c>
      <c r="J178" s="53" t="s">
        <v>534</v>
      </c>
      <c r="K178" s="51" t="s">
        <v>226</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5</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70</v>
      </c>
      <c r="F179" s="138">
        <v>93</v>
      </c>
      <c r="G179" s="47" t="s">
        <v>5901</v>
      </c>
      <c r="H179" s="376" t="s">
        <v>534</v>
      </c>
      <c r="I179" s="377" t="s">
        <v>534</v>
      </c>
      <c r="J179" s="378" t="s">
        <v>571</v>
      </c>
      <c r="K179" s="376" t="s">
        <v>230</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6</v>
      </c>
      <c r="P179" s="4" t="s">
        <v>392</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2</v>
      </c>
      <c r="F180" s="138">
        <v>154</v>
      </c>
      <c r="G180" s="47" t="s">
        <v>573</v>
      </c>
      <c r="H180" s="376" t="s">
        <v>534</v>
      </c>
      <c r="I180" s="377" t="s">
        <v>534</v>
      </c>
      <c r="J180" s="378" t="s">
        <v>574</v>
      </c>
      <c r="K180" s="376" t="s">
        <v>236</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7</v>
      </c>
      <c r="P180" s="4" t="s">
        <v>392</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5</v>
      </c>
      <c r="F181" s="141">
        <v>215</v>
      </c>
      <c r="G181" s="57" t="s">
        <v>576</v>
      </c>
      <c r="H181" s="58" t="s">
        <v>534</v>
      </c>
      <c r="I181" s="59" t="s">
        <v>534</v>
      </c>
      <c r="J181" s="60" t="s">
        <v>577</v>
      </c>
      <c r="K181" s="58" t="s">
        <v>240</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51</v>
      </c>
      <c r="P181" s="4" t="s">
        <v>392</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8</v>
      </c>
      <c r="F182" s="140">
        <v>33</v>
      </c>
      <c r="G182" s="50" t="s">
        <v>579</v>
      </c>
      <c r="H182" s="51" t="s">
        <v>534</v>
      </c>
      <c r="I182" s="52" t="s">
        <v>580</v>
      </c>
      <c r="J182" s="53" t="s">
        <v>580</v>
      </c>
      <c r="K182" s="51" t="s">
        <v>226</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43</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81</v>
      </c>
      <c r="F183" s="138">
        <v>94</v>
      </c>
      <c r="G183" s="47" t="s">
        <v>5929</v>
      </c>
      <c r="H183" s="376" t="s">
        <v>534</v>
      </c>
      <c r="I183" s="377" t="s">
        <v>580</v>
      </c>
      <c r="J183" s="378" t="s">
        <v>582</v>
      </c>
      <c r="K183" s="376" t="s">
        <v>230</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8</v>
      </c>
      <c r="P183" s="4" t="s">
        <v>286</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3</v>
      </c>
      <c r="F184" s="138">
        <v>155</v>
      </c>
      <c r="G184" s="47" t="s">
        <v>584</v>
      </c>
      <c r="H184" s="376" t="s">
        <v>534</v>
      </c>
      <c r="I184" s="377" t="s">
        <v>580</v>
      </c>
      <c r="J184" s="378" t="s">
        <v>585</v>
      </c>
      <c r="K184" s="376" t="s">
        <v>236</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9</v>
      </c>
      <c r="P184" s="4" t="s">
        <v>286</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6</v>
      </c>
      <c r="F185" s="141">
        <v>216</v>
      </c>
      <c r="G185" s="57" t="s">
        <v>587</v>
      </c>
      <c r="H185" s="58" t="s">
        <v>534</v>
      </c>
      <c r="I185" s="59" t="s">
        <v>580</v>
      </c>
      <c r="J185" s="60" t="s">
        <v>588</v>
      </c>
      <c r="K185" s="58" t="s">
        <v>240</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20</v>
      </c>
      <c r="P185" s="4" t="s">
        <v>286</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8</v>
      </c>
      <c r="F186" s="140">
        <v>33</v>
      </c>
      <c r="G186" s="50" t="s">
        <v>579</v>
      </c>
      <c r="H186" s="51" t="s">
        <v>534</v>
      </c>
      <c r="I186" s="52" t="s">
        <v>580</v>
      </c>
      <c r="J186" s="53" t="s">
        <v>580</v>
      </c>
      <c r="K186" s="51" t="s">
        <v>226</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21</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81</v>
      </c>
      <c r="F187" s="138">
        <v>94</v>
      </c>
      <c r="G187" s="47" t="s">
        <v>5929</v>
      </c>
      <c r="H187" s="376" t="s">
        <v>534</v>
      </c>
      <c r="I187" s="377" t="s">
        <v>580</v>
      </c>
      <c r="J187" s="378" t="s">
        <v>582</v>
      </c>
      <c r="K187" s="376" t="s">
        <v>230</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2</v>
      </c>
      <c r="P187" s="4" t="s">
        <v>292</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3</v>
      </c>
      <c r="F188" s="138">
        <v>155</v>
      </c>
      <c r="G188" s="47" t="s">
        <v>584</v>
      </c>
      <c r="H188" s="376" t="s">
        <v>534</v>
      </c>
      <c r="I188" s="377" t="s">
        <v>580</v>
      </c>
      <c r="J188" s="378" t="s">
        <v>585</v>
      </c>
      <c r="K188" s="376" t="s">
        <v>236</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27</v>
      </c>
      <c r="P188" s="4" t="s">
        <v>292</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6</v>
      </c>
      <c r="F189" s="141">
        <v>216</v>
      </c>
      <c r="G189" s="57" t="s">
        <v>587</v>
      </c>
      <c r="H189" s="58" t="s">
        <v>534</v>
      </c>
      <c r="I189" s="59" t="s">
        <v>580</v>
      </c>
      <c r="J189" s="60" t="s">
        <v>588</v>
      </c>
      <c r="K189" s="58" t="s">
        <v>240</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3</v>
      </c>
      <c r="P189" s="4" t="s">
        <v>292</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9</v>
      </c>
      <c r="F190" s="140">
        <v>34</v>
      </c>
      <c r="G190" s="50" t="s">
        <v>590</v>
      </c>
      <c r="H190" s="51" t="s">
        <v>534</v>
      </c>
      <c r="I190" s="52" t="s">
        <v>591</v>
      </c>
      <c r="J190" s="53" t="s">
        <v>591</v>
      </c>
      <c r="K190" s="51" t="s">
        <v>226</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4</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2</v>
      </c>
      <c r="F191" s="138">
        <v>95</v>
      </c>
      <c r="G191" s="47" t="s">
        <v>5986</v>
      </c>
      <c r="H191" s="376" t="s">
        <v>534</v>
      </c>
      <c r="I191" s="377" t="s">
        <v>591</v>
      </c>
      <c r="J191" s="378" t="s">
        <v>593</v>
      </c>
      <c r="K191" s="376" t="s">
        <v>230</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5</v>
      </c>
      <c r="P191" s="4" t="s">
        <v>286</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4</v>
      </c>
      <c r="F192" s="138">
        <v>156</v>
      </c>
      <c r="G192" s="47" t="s">
        <v>595</v>
      </c>
      <c r="H192" s="376" t="s">
        <v>534</v>
      </c>
      <c r="I192" s="377" t="s">
        <v>591</v>
      </c>
      <c r="J192" s="378" t="s">
        <v>596</v>
      </c>
      <c r="K192" s="376" t="s">
        <v>236</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18</v>
      </c>
      <c r="P192" s="4" t="s">
        <v>286</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7</v>
      </c>
      <c r="F193" s="141">
        <v>217</v>
      </c>
      <c r="G193" s="57" t="s">
        <v>598</v>
      </c>
      <c r="H193" s="58" t="s">
        <v>534</v>
      </c>
      <c r="I193" s="59" t="s">
        <v>591</v>
      </c>
      <c r="J193" s="60" t="s">
        <v>599</v>
      </c>
      <c r="K193" s="58" t="s">
        <v>240</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53</v>
      </c>
      <c r="P193" s="4" t="s">
        <v>286</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9</v>
      </c>
      <c r="F194" s="140">
        <v>34</v>
      </c>
      <c r="G194" s="50" t="s">
        <v>590</v>
      </c>
      <c r="H194" s="51" t="s">
        <v>534</v>
      </c>
      <c r="I194" s="52" t="s">
        <v>591</v>
      </c>
      <c r="J194" s="53" t="s">
        <v>591</v>
      </c>
      <c r="K194" s="51" t="s">
        <v>226</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44</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2</v>
      </c>
      <c r="F195" s="138">
        <v>95</v>
      </c>
      <c r="G195" s="47" t="s">
        <v>5986</v>
      </c>
      <c r="H195" s="376" t="s">
        <v>534</v>
      </c>
      <c r="I195" s="377" t="s">
        <v>591</v>
      </c>
      <c r="J195" s="378" t="s">
        <v>593</v>
      </c>
      <c r="K195" s="376" t="s">
        <v>230</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86</v>
      </c>
      <c r="P195" s="4" t="s">
        <v>292</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4</v>
      </c>
      <c r="F196" s="138">
        <v>156</v>
      </c>
      <c r="G196" s="47" t="s">
        <v>595</v>
      </c>
      <c r="H196" s="376" t="s">
        <v>534</v>
      </c>
      <c r="I196" s="377" t="s">
        <v>591</v>
      </c>
      <c r="J196" s="378" t="s">
        <v>596</v>
      </c>
      <c r="K196" s="376" t="s">
        <v>236</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17</v>
      </c>
      <c r="P196" s="4" t="s">
        <v>292</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7</v>
      </c>
      <c r="F197" s="141">
        <v>217</v>
      </c>
      <c r="G197" s="57" t="s">
        <v>598</v>
      </c>
      <c r="H197" s="58" t="s">
        <v>534</v>
      </c>
      <c r="I197" s="59" t="s">
        <v>591</v>
      </c>
      <c r="J197" s="60" t="s">
        <v>599</v>
      </c>
      <c r="K197" s="58" t="s">
        <v>240</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6</v>
      </c>
      <c r="P197" s="85" t="s">
        <v>292</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600</v>
      </c>
      <c r="F198" s="140">
        <v>35</v>
      </c>
      <c r="G198" s="50" t="s">
        <v>601</v>
      </c>
      <c r="H198" s="51" t="s">
        <v>602</v>
      </c>
      <c r="I198" s="52" t="s">
        <v>603</v>
      </c>
      <c r="J198" s="53" t="s">
        <v>603</v>
      </c>
      <c r="K198" s="51" t="s">
        <v>226</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45</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4</v>
      </c>
      <c r="F199" s="138">
        <v>96</v>
      </c>
      <c r="G199" s="47" t="s">
        <v>6117</v>
      </c>
      <c r="H199" s="376" t="s">
        <v>602</v>
      </c>
      <c r="I199" s="377" t="s">
        <v>603</v>
      </c>
      <c r="J199" s="378" t="s">
        <v>605</v>
      </c>
      <c r="K199" s="376" t="s">
        <v>230</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7</v>
      </c>
      <c r="P199" s="4" t="s">
        <v>286</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7</v>
      </c>
      <c r="F200" s="138">
        <v>157</v>
      </c>
      <c r="G200" s="47" t="s">
        <v>608</v>
      </c>
      <c r="H200" s="376" t="s">
        <v>602</v>
      </c>
      <c r="I200" s="377" t="s">
        <v>603</v>
      </c>
      <c r="J200" s="378" t="s">
        <v>609</v>
      </c>
      <c r="K200" s="376" t="s">
        <v>236</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8</v>
      </c>
      <c r="P200" s="4" t="s">
        <v>286</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10</v>
      </c>
      <c r="F201" s="141">
        <v>218</v>
      </c>
      <c r="G201" s="57" t="s">
        <v>247</v>
      </c>
      <c r="H201" s="58" t="s">
        <v>602</v>
      </c>
      <c r="I201" s="59" t="s">
        <v>603</v>
      </c>
      <c r="J201" s="60" t="s">
        <v>247</v>
      </c>
      <c r="K201" s="58" t="s">
        <v>247</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11</v>
      </c>
      <c r="F202" s="140">
        <v>36</v>
      </c>
      <c r="G202" s="50" t="s">
        <v>612</v>
      </c>
      <c r="H202" s="51" t="s">
        <v>602</v>
      </c>
      <c r="I202" s="52" t="s">
        <v>613</v>
      </c>
      <c r="J202" s="53" t="s">
        <v>613</v>
      </c>
      <c r="K202" s="51" t="s">
        <v>226</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8</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4</v>
      </c>
      <c r="F203" s="138">
        <v>97</v>
      </c>
      <c r="G203" s="47" t="s">
        <v>6156</v>
      </c>
      <c r="H203" s="376" t="s">
        <v>602</v>
      </c>
      <c r="I203" s="377" t="s">
        <v>613</v>
      </c>
      <c r="J203" s="378" t="s">
        <v>615</v>
      </c>
      <c r="K203" s="376" t="s">
        <v>230</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9</v>
      </c>
      <c r="P203" s="4" t="s">
        <v>286</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6</v>
      </c>
      <c r="F204" s="138">
        <v>158</v>
      </c>
      <c r="G204" s="47" t="s">
        <v>617</v>
      </c>
      <c r="H204" s="376" t="s">
        <v>602</v>
      </c>
      <c r="I204" s="377" t="s">
        <v>613</v>
      </c>
      <c r="J204" s="378" t="s">
        <v>618</v>
      </c>
      <c r="K204" s="376" t="s">
        <v>236</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28</v>
      </c>
      <c r="P204" s="4" t="s">
        <v>286</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9</v>
      </c>
      <c r="F205" s="141">
        <v>219</v>
      </c>
      <c r="G205" s="57" t="s">
        <v>247</v>
      </c>
      <c r="H205" s="58" t="s">
        <v>602</v>
      </c>
      <c r="I205" s="59" t="s">
        <v>613</v>
      </c>
      <c r="J205" s="60" t="s">
        <v>247</v>
      </c>
      <c r="K205" s="58" t="s">
        <v>247</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20</v>
      </c>
      <c r="F206" s="140">
        <v>37</v>
      </c>
      <c r="G206" s="50" t="s">
        <v>621</v>
      </c>
      <c r="H206" s="51" t="s">
        <v>602</v>
      </c>
      <c r="I206" s="52" t="s">
        <v>622</v>
      </c>
      <c r="J206" s="53" t="s">
        <v>622</v>
      </c>
      <c r="K206" s="51" t="s">
        <v>226</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30</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3</v>
      </c>
      <c r="F207" s="138">
        <v>98</v>
      </c>
      <c r="G207" s="47" t="s">
        <v>6224</v>
      </c>
      <c r="H207" s="376" t="s">
        <v>602</v>
      </c>
      <c r="I207" s="377" t="s">
        <v>622</v>
      </c>
      <c r="J207" s="378" t="s">
        <v>624</v>
      </c>
      <c r="K207" s="376" t="s">
        <v>230</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8</v>
      </c>
      <c r="P207" s="4" t="s">
        <v>386</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6</v>
      </c>
      <c r="F208" s="138">
        <v>159</v>
      </c>
      <c r="G208" s="47" t="s">
        <v>627</v>
      </c>
      <c r="H208" s="376" t="s">
        <v>602</v>
      </c>
      <c r="I208" s="377" t="s">
        <v>622</v>
      </c>
      <c r="J208" s="378" t="s">
        <v>602</v>
      </c>
      <c r="K208" s="376" t="s">
        <v>236</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9</v>
      </c>
      <c r="P208" s="4" t="s">
        <v>386</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8</v>
      </c>
      <c r="F209" s="141">
        <v>220</v>
      </c>
      <c r="G209" s="57" t="s">
        <v>247</v>
      </c>
      <c r="H209" s="58" t="s">
        <v>602</v>
      </c>
      <c r="I209" s="59" t="s">
        <v>622</v>
      </c>
      <c r="J209" s="60" t="s">
        <v>247</v>
      </c>
      <c r="K209" s="58" t="s">
        <v>247</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9</v>
      </c>
      <c r="F210" s="140">
        <v>38</v>
      </c>
      <c r="G210" s="50" t="s">
        <v>630</v>
      </c>
      <c r="H210" s="51" t="s">
        <v>602</v>
      </c>
      <c r="I210" s="52" t="s">
        <v>631</v>
      </c>
      <c r="J210" s="53" t="s">
        <v>631</v>
      </c>
      <c r="K210" s="51" t="s">
        <v>226</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9</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2</v>
      </c>
      <c r="F211" s="138">
        <v>99</v>
      </c>
      <c r="G211" s="47" t="s">
        <v>6270</v>
      </c>
      <c r="H211" s="376" t="s">
        <v>602</v>
      </c>
      <c r="I211" s="377" t="s">
        <v>631</v>
      </c>
      <c r="J211" s="378" t="s">
        <v>633</v>
      </c>
      <c r="K211" s="376" t="s">
        <v>230</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31</v>
      </c>
      <c r="P211" s="4" t="s">
        <v>386</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5</v>
      </c>
      <c r="F212" s="138">
        <v>160</v>
      </c>
      <c r="G212" s="47" t="s">
        <v>636</v>
      </c>
      <c r="H212" s="376" t="s">
        <v>602</v>
      </c>
      <c r="I212" s="377" t="s">
        <v>631</v>
      </c>
      <c r="J212" s="378" t="s">
        <v>637</v>
      </c>
      <c r="K212" s="376" t="s">
        <v>236</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2</v>
      </c>
      <c r="P212" s="4" t="s">
        <v>386</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8</v>
      </c>
      <c r="F213" s="141">
        <v>221</v>
      </c>
      <c r="G213" s="57" t="s">
        <v>247</v>
      </c>
      <c r="H213" s="58" t="s">
        <v>602</v>
      </c>
      <c r="I213" s="59" t="s">
        <v>631</v>
      </c>
      <c r="J213" s="60" t="s">
        <v>247</v>
      </c>
      <c r="K213" s="58" t="s">
        <v>247</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9</v>
      </c>
      <c r="F214" s="140">
        <v>39</v>
      </c>
      <c r="G214" s="50" t="s">
        <v>640</v>
      </c>
      <c r="H214" s="51" t="s">
        <v>641</v>
      </c>
      <c r="I214" s="52" t="s">
        <v>642</v>
      </c>
      <c r="J214" s="53" t="s">
        <v>642</v>
      </c>
      <c r="K214" s="51" t="s">
        <v>226</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3</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3</v>
      </c>
      <c r="F215" s="138">
        <v>100</v>
      </c>
      <c r="G215" s="47" t="s">
        <v>6333</v>
      </c>
      <c r="H215" s="376" t="s">
        <v>641</v>
      </c>
      <c r="I215" s="377" t="s">
        <v>642</v>
      </c>
      <c r="J215" s="378" t="s">
        <v>644</v>
      </c>
      <c r="K215" s="376" t="s">
        <v>230</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4</v>
      </c>
      <c r="P215" s="4" t="s">
        <v>386</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5</v>
      </c>
      <c r="F216" s="138">
        <v>161</v>
      </c>
      <c r="G216" s="47" t="s">
        <v>646</v>
      </c>
      <c r="H216" s="376" t="s">
        <v>641</v>
      </c>
      <c r="I216" s="377" t="s">
        <v>642</v>
      </c>
      <c r="J216" s="378" t="s">
        <v>647</v>
      </c>
      <c r="K216" s="376" t="s">
        <v>236</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5</v>
      </c>
      <c r="P216" s="4" t="s">
        <v>386</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8</v>
      </c>
      <c r="F217" s="141">
        <v>222</v>
      </c>
      <c r="G217" s="57" t="s">
        <v>247</v>
      </c>
      <c r="H217" s="58" t="s">
        <v>641</v>
      </c>
      <c r="I217" s="59" t="s">
        <v>642</v>
      </c>
      <c r="J217" s="60" t="s">
        <v>247</v>
      </c>
      <c r="K217" s="58" t="s">
        <v>247</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9</v>
      </c>
      <c r="F218" s="140">
        <v>40</v>
      </c>
      <c r="G218" s="50" t="s">
        <v>650</v>
      </c>
      <c r="H218" s="51" t="s">
        <v>641</v>
      </c>
      <c r="I218" s="52" t="s">
        <v>651</v>
      </c>
      <c r="J218" s="53" t="s">
        <v>651</v>
      </c>
      <c r="K218" s="51" t="s">
        <v>226</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51</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2</v>
      </c>
      <c r="F219" s="138">
        <v>101</v>
      </c>
      <c r="G219" s="47" t="s">
        <v>6376</v>
      </c>
      <c r="H219" s="376" t="s">
        <v>641</v>
      </c>
      <c r="I219" s="377" t="s">
        <v>651</v>
      </c>
      <c r="J219" s="378" t="s">
        <v>641</v>
      </c>
      <c r="K219" s="376" t="s">
        <v>230</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6</v>
      </c>
      <c r="P219" s="4" t="s">
        <v>392</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3</v>
      </c>
      <c r="F220" s="138">
        <v>162</v>
      </c>
      <c r="G220" s="47" t="s">
        <v>654</v>
      </c>
      <c r="H220" s="376" t="s">
        <v>641</v>
      </c>
      <c r="I220" s="377" t="s">
        <v>651</v>
      </c>
      <c r="J220" s="378" t="s">
        <v>655</v>
      </c>
      <c r="K220" s="376" t="s">
        <v>236</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30</v>
      </c>
      <c r="P220" s="4" t="s">
        <v>392</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6</v>
      </c>
      <c r="F221" s="141">
        <v>223</v>
      </c>
      <c r="G221" s="57" t="s">
        <v>247</v>
      </c>
      <c r="H221" s="58" t="s">
        <v>641</v>
      </c>
      <c r="I221" s="59" t="s">
        <v>651</v>
      </c>
      <c r="J221" s="60" t="s">
        <v>247</v>
      </c>
      <c r="K221" s="58" t="s">
        <v>247</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9</v>
      </c>
      <c r="F222" s="140">
        <v>40</v>
      </c>
      <c r="G222" s="50" t="s">
        <v>650</v>
      </c>
      <c r="H222" s="51" t="s">
        <v>641</v>
      </c>
      <c r="I222" s="52" t="s">
        <v>651</v>
      </c>
      <c r="J222" s="53" t="s">
        <v>651</v>
      </c>
      <c r="K222" s="51" t="s">
        <v>226</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7</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2</v>
      </c>
      <c r="F223" s="138">
        <v>101</v>
      </c>
      <c r="G223" s="47" t="s">
        <v>6376</v>
      </c>
      <c r="H223" s="376" t="s">
        <v>641</v>
      </c>
      <c r="I223" s="377" t="s">
        <v>651</v>
      </c>
      <c r="J223" s="378" t="s">
        <v>641</v>
      </c>
      <c r="K223" s="376" t="s">
        <v>230</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6</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3</v>
      </c>
      <c r="F224" s="138">
        <v>162</v>
      </c>
      <c r="G224" s="47" t="s">
        <v>654</v>
      </c>
      <c r="H224" s="376" t="s">
        <v>641</v>
      </c>
      <c r="I224" s="377" t="s">
        <v>651</v>
      </c>
      <c r="J224" s="378" t="s">
        <v>655</v>
      </c>
      <c r="K224" s="376" t="s">
        <v>236</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6</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6</v>
      </c>
      <c r="F225" s="141">
        <v>223</v>
      </c>
      <c r="G225" s="57" t="s">
        <v>247</v>
      </c>
      <c r="H225" s="58" t="s">
        <v>641</v>
      </c>
      <c r="I225" s="59" t="s">
        <v>651</v>
      </c>
      <c r="J225" s="60" t="s">
        <v>247</v>
      </c>
      <c r="K225" s="58" t="s">
        <v>247</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9</v>
      </c>
      <c r="F226" s="140">
        <v>40</v>
      </c>
      <c r="G226" s="50" t="s">
        <v>650</v>
      </c>
      <c r="H226" s="51" t="s">
        <v>641</v>
      </c>
      <c r="I226" s="52" t="s">
        <v>651</v>
      </c>
      <c r="J226" s="53" t="s">
        <v>651</v>
      </c>
      <c r="K226" s="51" t="s">
        <v>226</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8</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2</v>
      </c>
      <c r="F227" s="138">
        <v>101</v>
      </c>
      <c r="G227" s="47" t="s">
        <v>6376</v>
      </c>
      <c r="H227" s="376" t="s">
        <v>641</v>
      </c>
      <c r="I227" s="377" t="s">
        <v>651</v>
      </c>
      <c r="J227" s="378" t="s">
        <v>641</v>
      </c>
      <c r="K227" s="376" t="s">
        <v>230</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2</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3</v>
      </c>
      <c r="F228" s="138">
        <v>162</v>
      </c>
      <c r="G228" s="47" t="s">
        <v>654</v>
      </c>
      <c r="H228" s="376" t="s">
        <v>641</v>
      </c>
      <c r="I228" s="377" t="s">
        <v>651</v>
      </c>
      <c r="J228" s="378" t="s">
        <v>655</v>
      </c>
      <c r="K228" s="376" t="s">
        <v>236</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2</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6</v>
      </c>
      <c r="F229" s="141">
        <v>223</v>
      </c>
      <c r="G229" s="57" t="s">
        <v>247</v>
      </c>
      <c r="H229" s="58" t="s">
        <v>641</v>
      </c>
      <c r="I229" s="59" t="s">
        <v>651</v>
      </c>
      <c r="J229" s="60" t="s">
        <v>247</v>
      </c>
      <c r="K229" s="58" t="s">
        <v>247</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8</v>
      </c>
      <c r="F230" s="140">
        <v>41</v>
      </c>
      <c r="G230" s="50" t="s">
        <v>659</v>
      </c>
      <c r="H230" s="51" t="s">
        <v>660</v>
      </c>
      <c r="I230" s="52" t="s">
        <v>661</v>
      </c>
      <c r="J230" s="53" t="s">
        <v>661</v>
      </c>
      <c r="K230" s="51" t="s">
        <v>226</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9</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2</v>
      </c>
      <c r="F231" s="138">
        <v>102</v>
      </c>
      <c r="G231" s="47" t="s">
        <v>6438</v>
      </c>
      <c r="H231" s="376" t="s">
        <v>660</v>
      </c>
      <c r="I231" s="377" t="s">
        <v>661</v>
      </c>
      <c r="J231" s="378" t="s">
        <v>663</v>
      </c>
      <c r="K231" s="376" t="s">
        <v>230</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40</v>
      </c>
      <c r="P231" s="4" t="s">
        <v>386</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5</v>
      </c>
      <c r="F232" s="138">
        <v>163</v>
      </c>
      <c r="G232" s="47" t="s">
        <v>666</v>
      </c>
      <c r="H232" s="376" t="s">
        <v>660</v>
      </c>
      <c r="I232" s="377" t="s">
        <v>661</v>
      </c>
      <c r="J232" s="378" t="s">
        <v>667</v>
      </c>
      <c r="K232" s="376" t="s">
        <v>236</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32</v>
      </c>
      <c r="P232" s="4" t="s">
        <v>386</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8</v>
      </c>
      <c r="F233" s="141">
        <v>224</v>
      </c>
      <c r="G233" s="57" t="s">
        <v>247</v>
      </c>
      <c r="H233" s="58" t="s">
        <v>660</v>
      </c>
      <c r="I233" s="59" t="s">
        <v>661</v>
      </c>
      <c r="J233" s="60" t="s">
        <v>247</v>
      </c>
      <c r="K233" s="58" t="s">
        <v>247</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8</v>
      </c>
      <c r="F234" s="140">
        <v>41</v>
      </c>
      <c r="G234" s="50" t="s">
        <v>659</v>
      </c>
      <c r="H234" s="51" t="s">
        <v>660</v>
      </c>
      <c r="I234" s="52" t="s">
        <v>661</v>
      </c>
      <c r="J234" s="53" t="s">
        <v>661</v>
      </c>
      <c r="K234" s="51" t="s">
        <v>226</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41</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2</v>
      </c>
      <c r="F235" s="138">
        <v>102</v>
      </c>
      <c r="G235" s="47" t="s">
        <v>6438</v>
      </c>
      <c r="H235" s="376" t="s">
        <v>660</v>
      </c>
      <c r="I235" s="377" t="s">
        <v>661</v>
      </c>
      <c r="J235" s="378" t="s">
        <v>663</v>
      </c>
      <c r="K235" s="376" t="s">
        <v>230</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2</v>
      </c>
      <c r="P235" s="4" t="s">
        <v>392</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5</v>
      </c>
      <c r="F236" s="138">
        <v>163</v>
      </c>
      <c r="G236" s="47" t="s">
        <v>666</v>
      </c>
      <c r="H236" s="376" t="s">
        <v>660</v>
      </c>
      <c r="I236" s="377" t="s">
        <v>661</v>
      </c>
      <c r="J236" s="378" t="s">
        <v>667</v>
      </c>
      <c r="K236" s="376" t="s">
        <v>236</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35</v>
      </c>
      <c r="P236" s="4" t="s">
        <v>392</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8</v>
      </c>
      <c r="F237" s="139">
        <v>224</v>
      </c>
      <c r="G237" s="48" t="s">
        <v>247</v>
      </c>
      <c r="H237" s="376" t="s">
        <v>660</v>
      </c>
      <c r="I237" s="377" t="s">
        <v>661</v>
      </c>
      <c r="J237" s="378" t="s">
        <v>247</v>
      </c>
      <c r="K237" s="376" t="s">
        <v>247</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8</v>
      </c>
      <c r="F238" s="142">
        <v>41</v>
      </c>
      <c r="G238" s="64" t="s">
        <v>659</v>
      </c>
      <c r="H238" s="65" t="s">
        <v>660</v>
      </c>
      <c r="I238" s="66" t="s">
        <v>661</v>
      </c>
      <c r="J238" s="67" t="s">
        <v>661</v>
      </c>
      <c r="K238" s="65" t="s">
        <v>226</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3</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2</v>
      </c>
      <c r="F239" s="138">
        <v>102</v>
      </c>
      <c r="G239" s="47" t="s">
        <v>6438</v>
      </c>
      <c r="H239" s="376" t="s">
        <v>660</v>
      </c>
      <c r="I239" s="377" t="s">
        <v>661</v>
      </c>
      <c r="J239" s="378" t="s">
        <v>663</v>
      </c>
      <c r="K239" s="376" t="s">
        <v>230</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4</v>
      </c>
      <c r="P239" s="4" t="s">
        <v>286</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5</v>
      </c>
      <c r="F240" s="138">
        <v>163</v>
      </c>
      <c r="G240" s="47" t="s">
        <v>666</v>
      </c>
      <c r="H240" s="376" t="s">
        <v>660</v>
      </c>
      <c r="I240" s="377" t="s">
        <v>661</v>
      </c>
      <c r="J240" s="378" t="s">
        <v>667</v>
      </c>
      <c r="K240" s="376" t="s">
        <v>236</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5</v>
      </c>
      <c r="P240" s="4" t="s">
        <v>286</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8</v>
      </c>
      <c r="F241" s="143">
        <v>224</v>
      </c>
      <c r="G241" s="71" t="s">
        <v>247</v>
      </c>
      <c r="H241" s="72" t="s">
        <v>660</v>
      </c>
      <c r="I241" s="73" t="s">
        <v>661</v>
      </c>
      <c r="J241" s="74" t="s">
        <v>247</v>
      </c>
      <c r="K241" s="72" t="s">
        <v>247</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9</v>
      </c>
      <c r="F242" s="142">
        <v>42</v>
      </c>
      <c r="G242" s="64" t="s">
        <v>670</v>
      </c>
      <c r="H242" s="65" t="s">
        <v>671</v>
      </c>
      <c r="I242" s="66" t="s">
        <v>672</v>
      </c>
      <c r="J242" s="67" t="s">
        <v>672</v>
      </c>
      <c r="K242" s="65" t="s">
        <v>226</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6</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3</v>
      </c>
      <c r="F243" s="138">
        <v>103</v>
      </c>
      <c r="G243" s="47" t="s">
        <v>6536</v>
      </c>
      <c r="H243" s="376" t="s">
        <v>671</v>
      </c>
      <c r="I243" s="377" t="s">
        <v>672</v>
      </c>
      <c r="J243" s="378" t="s">
        <v>674</v>
      </c>
      <c r="K243" s="376" t="s">
        <v>230</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90</v>
      </c>
      <c r="P243" s="4" t="s">
        <v>286</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5</v>
      </c>
      <c r="F244" s="138">
        <v>164</v>
      </c>
      <c r="G244" s="47" t="s">
        <v>676</v>
      </c>
      <c r="H244" s="376" t="s">
        <v>671</v>
      </c>
      <c r="I244" s="377" t="s">
        <v>672</v>
      </c>
      <c r="J244" s="378" t="s">
        <v>677</v>
      </c>
      <c r="K244" s="376" t="s">
        <v>236</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7</v>
      </c>
      <c r="P244" s="4" t="s">
        <v>286</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8</v>
      </c>
      <c r="F245" s="143">
        <v>225</v>
      </c>
      <c r="G245" s="71" t="s">
        <v>679</v>
      </c>
      <c r="H245" s="72" t="s">
        <v>671</v>
      </c>
      <c r="I245" s="73" t="s">
        <v>672</v>
      </c>
      <c r="J245" s="74" t="s">
        <v>680</v>
      </c>
      <c r="K245" s="72" t="s">
        <v>240</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8</v>
      </c>
      <c r="P245" s="81" t="s">
        <v>286</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9</v>
      </c>
      <c r="F246" s="142">
        <v>42</v>
      </c>
      <c r="G246" s="64" t="s">
        <v>670</v>
      </c>
      <c r="H246" s="65" t="s">
        <v>671</v>
      </c>
      <c r="I246" s="66" t="s">
        <v>672</v>
      </c>
      <c r="J246" s="67" t="s">
        <v>672</v>
      </c>
      <c r="K246" s="65" t="s">
        <v>226</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9</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3</v>
      </c>
      <c r="F247" s="138">
        <v>103</v>
      </c>
      <c r="G247" s="47" t="s">
        <v>6536</v>
      </c>
      <c r="H247" s="376" t="s">
        <v>671</v>
      </c>
      <c r="I247" s="377" t="s">
        <v>672</v>
      </c>
      <c r="J247" s="378" t="s">
        <v>674</v>
      </c>
      <c r="K247" s="376" t="s">
        <v>230</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92</v>
      </c>
      <c r="P247" s="4" t="s">
        <v>292</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5</v>
      </c>
      <c r="F248" s="138">
        <v>164</v>
      </c>
      <c r="G248" s="47" t="s">
        <v>676</v>
      </c>
      <c r="H248" s="376" t="s">
        <v>671</v>
      </c>
      <c r="I248" s="377" t="s">
        <v>672</v>
      </c>
      <c r="J248" s="378" t="s">
        <v>677</v>
      </c>
      <c r="K248" s="376" t="s">
        <v>236</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38</v>
      </c>
      <c r="P248" s="4" t="s">
        <v>292</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8</v>
      </c>
      <c r="F249" s="143">
        <v>225</v>
      </c>
      <c r="G249" s="71" t="s">
        <v>679</v>
      </c>
      <c r="H249" s="72" t="s">
        <v>671</v>
      </c>
      <c r="I249" s="73" t="s">
        <v>672</v>
      </c>
      <c r="J249" s="74" t="s">
        <v>680</v>
      </c>
      <c r="K249" s="72" t="s">
        <v>240</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50</v>
      </c>
      <c r="P249" s="81" t="s">
        <v>292</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81</v>
      </c>
      <c r="F250" s="142">
        <v>43</v>
      </c>
      <c r="G250" s="64" t="s">
        <v>682</v>
      </c>
      <c r="H250" s="65" t="s">
        <v>671</v>
      </c>
      <c r="I250" s="66" t="s">
        <v>683</v>
      </c>
      <c r="J250" s="67" t="s">
        <v>683</v>
      </c>
      <c r="K250" s="65" t="s">
        <v>226</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51</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4</v>
      </c>
      <c r="F251" s="138">
        <v>104</v>
      </c>
      <c r="G251" s="47" t="s">
        <v>6633</v>
      </c>
      <c r="H251" s="376" t="s">
        <v>671</v>
      </c>
      <c r="I251" s="377" t="s">
        <v>683</v>
      </c>
      <c r="J251" s="378" t="s">
        <v>685</v>
      </c>
      <c r="K251" s="376" t="s">
        <v>230</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2</v>
      </c>
      <c r="P251" s="4" t="s">
        <v>386</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6</v>
      </c>
      <c r="F252" s="138">
        <v>165</v>
      </c>
      <c r="G252" s="47" t="s">
        <v>687</v>
      </c>
      <c r="H252" s="376" t="s">
        <v>671</v>
      </c>
      <c r="I252" s="377" t="s">
        <v>683</v>
      </c>
      <c r="J252" s="378" t="s">
        <v>671</v>
      </c>
      <c r="K252" s="376" t="s">
        <v>236</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3</v>
      </c>
      <c r="P252" s="4" t="s">
        <v>386</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8</v>
      </c>
      <c r="F253" s="143">
        <v>226</v>
      </c>
      <c r="G253" s="71" t="s">
        <v>689</v>
      </c>
      <c r="H253" s="72" t="s">
        <v>671</v>
      </c>
      <c r="I253" s="73" t="s">
        <v>683</v>
      </c>
      <c r="J253" s="74" t="s">
        <v>690</v>
      </c>
      <c r="K253" s="72" t="s">
        <v>240</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4</v>
      </c>
      <c r="P253" s="81" t="s">
        <v>386</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81</v>
      </c>
      <c r="F254" s="142">
        <v>43</v>
      </c>
      <c r="G254" s="64" t="s">
        <v>682</v>
      </c>
      <c r="H254" s="65" t="s">
        <v>671</v>
      </c>
      <c r="I254" s="66" t="s">
        <v>683</v>
      </c>
      <c r="J254" s="67" t="s">
        <v>683</v>
      </c>
      <c r="K254" s="65" t="s">
        <v>226</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5</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4</v>
      </c>
      <c r="F255" s="138">
        <v>104</v>
      </c>
      <c r="G255" s="47" t="s">
        <v>6633</v>
      </c>
      <c r="H255" s="376" t="s">
        <v>671</v>
      </c>
      <c r="I255" s="377" t="s">
        <v>683</v>
      </c>
      <c r="J255" s="378" t="s">
        <v>685</v>
      </c>
      <c r="K255" s="376" t="s">
        <v>230</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6</v>
      </c>
      <c r="P255" s="4" t="s">
        <v>392</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6</v>
      </c>
      <c r="F256" s="138">
        <v>165</v>
      </c>
      <c r="G256" s="47" t="s">
        <v>687</v>
      </c>
      <c r="H256" s="376" t="s">
        <v>671</v>
      </c>
      <c r="I256" s="377" t="s">
        <v>683</v>
      </c>
      <c r="J256" s="378" t="s">
        <v>671</v>
      </c>
      <c r="K256" s="376" t="s">
        <v>236</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7</v>
      </c>
      <c r="P256" s="4" t="s">
        <v>392</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8</v>
      </c>
      <c r="F257" s="143">
        <v>226</v>
      </c>
      <c r="G257" s="71" t="s">
        <v>689</v>
      </c>
      <c r="H257" s="72" t="s">
        <v>671</v>
      </c>
      <c r="I257" s="73" t="s">
        <v>683</v>
      </c>
      <c r="J257" s="74" t="s">
        <v>690</v>
      </c>
      <c r="K257" s="72" t="s">
        <v>240</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8</v>
      </c>
      <c r="P257" s="81" t="s">
        <v>392</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91</v>
      </c>
      <c r="F258" s="144">
        <v>44</v>
      </c>
      <c r="G258" s="77" t="s">
        <v>692</v>
      </c>
      <c r="H258" s="376" t="s">
        <v>693</v>
      </c>
      <c r="I258" s="377" t="s">
        <v>694</v>
      </c>
      <c r="J258" s="378" t="s">
        <v>694</v>
      </c>
      <c r="K258" s="376" t="s">
        <v>226</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9</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5</v>
      </c>
      <c r="F259" s="138">
        <v>105</v>
      </c>
      <c r="G259" s="47" t="s">
        <v>6706</v>
      </c>
      <c r="H259" s="376" t="s">
        <v>693</v>
      </c>
      <c r="I259" s="377" t="s">
        <v>694</v>
      </c>
      <c r="J259" s="378" t="s">
        <v>693</v>
      </c>
      <c r="K259" s="376" t="s">
        <v>230</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93</v>
      </c>
      <c r="P259" s="4" t="s">
        <v>386</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7</v>
      </c>
      <c r="F260" s="138">
        <v>166</v>
      </c>
      <c r="G260" s="47" t="s">
        <v>698</v>
      </c>
      <c r="H260" s="376" t="s">
        <v>693</v>
      </c>
      <c r="I260" s="377" t="s">
        <v>694</v>
      </c>
      <c r="J260" s="378" t="s">
        <v>699</v>
      </c>
      <c r="K260" s="376" t="s">
        <v>236</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60</v>
      </c>
      <c r="P260" s="4" t="s">
        <v>386</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700</v>
      </c>
      <c r="F261" s="141">
        <v>227</v>
      </c>
      <c r="G261" s="57" t="s">
        <v>701</v>
      </c>
      <c r="H261" s="58" t="s">
        <v>693</v>
      </c>
      <c r="I261" s="59" t="s">
        <v>694</v>
      </c>
      <c r="J261" s="60" t="s">
        <v>702</v>
      </c>
      <c r="K261" s="58" t="s">
        <v>240</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61</v>
      </c>
      <c r="P261" s="81" t="s">
        <v>386</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91</v>
      </c>
      <c r="F262" s="140">
        <v>44</v>
      </c>
      <c r="G262" s="50" t="s">
        <v>692</v>
      </c>
      <c r="H262" s="51" t="s">
        <v>693</v>
      </c>
      <c r="I262" s="52" t="s">
        <v>694</v>
      </c>
      <c r="J262" s="53" t="s">
        <v>694</v>
      </c>
      <c r="K262" s="51" t="s">
        <v>226</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2</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5</v>
      </c>
      <c r="F263" s="138">
        <v>105</v>
      </c>
      <c r="G263" s="47" t="s">
        <v>6706</v>
      </c>
      <c r="H263" s="376" t="s">
        <v>693</v>
      </c>
      <c r="I263" s="377" t="s">
        <v>694</v>
      </c>
      <c r="J263" s="378" t="s">
        <v>693</v>
      </c>
      <c r="K263" s="376" t="s">
        <v>230</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3</v>
      </c>
      <c r="P263" s="4" t="s">
        <v>392</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7</v>
      </c>
      <c r="F264" s="138">
        <v>166</v>
      </c>
      <c r="G264" s="47" t="s">
        <v>698</v>
      </c>
      <c r="H264" s="376" t="s">
        <v>693</v>
      </c>
      <c r="I264" s="377" t="s">
        <v>694</v>
      </c>
      <c r="J264" s="378" t="s">
        <v>699</v>
      </c>
      <c r="K264" s="376" t="s">
        <v>236</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4</v>
      </c>
      <c r="P264" s="4" t="s">
        <v>392</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700</v>
      </c>
      <c r="F265" s="141">
        <v>227</v>
      </c>
      <c r="G265" s="57" t="s">
        <v>701</v>
      </c>
      <c r="H265" s="58" t="s">
        <v>693</v>
      </c>
      <c r="I265" s="59" t="s">
        <v>694</v>
      </c>
      <c r="J265" s="60" t="s">
        <v>702</v>
      </c>
      <c r="K265" s="58" t="s">
        <v>240</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5</v>
      </c>
      <c r="P265" s="81" t="s">
        <v>392</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91</v>
      </c>
      <c r="F266" s="140">
        <v>44</v>
      </c>
      <c r="G266" s="50" t="s">
        <v>692</v>
      </c>
      <c r="H266" s="51" t="s">
        <v>693</v>
      </c>
      <c r="I266" s="52" t="s">
        <v>694</v>
      </c>
      <c r="J266" s="53" t="s">
        <v>694</v>
      </c>
      <c r="K266" s="51" t="s">
        <v>226</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6</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5</v>
      </c>
      <c r="F267" s="138">
        <v>105</v>
      </c>
      <c r="G267" s="47" t="s">
        <v>6706</v>
      </c>
      <c r="H267" s="376" t="s">
        <v>693</v>
      </c>
      <c r="I267" s="377" t="s">
        <v>694</v>
      </c>
      <c r="J267" s="378" t="s">
        <v>693</v>
      </c>
      <c r="K267" s="376" t="s">
        <v>230</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7</v>
      </c>
      <c r="P267" s="4" t="s">
        <v>286</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7</v>
      </c>
      <c r="F268" s="138">
        <v>166</v>
      </c>
      <c r="G268" s="47" t="s">
        <v>698</v>
      </c>
      <c r="H268" s="376" t="s">
        <v>693</v>
      </c>
      <c r="I268" s="377" t="s">
        <v>694</v>
      </c>
      <c r="J268" s="378" t="s">
        <v>699</v>
      </c>
      <c r="K268" s="376" t="s">
        <v>236</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8</v>
      </c>
      <c r="P268" s="4" t="s">
        <v>286</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700</v>
      </c>
      <c r="F269" s="141">
        <v>227</v>
      </c>
      <c r="G269" s="57" t="s">
        <v>701</v>
      </c>
      <c r="H269" s="58" t="s">
        <v>693</v>
      </c>
      <c r="I269" s="59" t="s">
        <v>694</v>
      </c>
      <c r="J269" s="60" t="s">
        <v>702</v>
      </c>
      <c r="K269" s="58" t="s">
        <v>240</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57</v>
      </c>
      <c r="P269" s="81" t="s">
        <v>286</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91</v>
      </c>
      <c r="F270" s="140">
        <v>44</v>
      </c>
      <c r="G270" s="50" t="s">
        <v>692</v>
      </c>
      <c r="H270" s="51" t="s">
        <v>693</v>
      </c>
      <c r="I270" s="52" t="s">
        <v>694</v>
      </c>
      <c r="J270" s="53" t="s">
        <v>694</v>
      </c>
      <c r="K270" s="51" t="s">
        <v>226</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9</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5</v>
      </c>
      <c r="F271" s="138">
        <v>105</v>
      </c>
      <c r="G271" s="47" t="s">
        <v>6706</v>
      </c>
      <c r="H271" s="376" t="s">
        <v>693</v>
      </c>
      <c r="I271" s="377" t="s">
        <v>694</v>
      </c>
      <c r="J271" s="378" t="s">
        <v>693</v>
      </c>
      <c r="K271" s="376" t="s">
        <v>230</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95</v>
      </c>
      <c r="P271" s="4" t="s">
        <v>292</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7</v>
      </c>
      <c r="F272" s="138">
        <v>166</v>
      </c>
      <c r="G272" s="47" t="s">
        <v>698</v>
      </c>
      <c r="H272" s="376" t="s">
        <v>693</v>
      </c>
      <c r="I272" s="377" t="s">
        <v>694</v>
      </c>
      <c r="J272" s="378" t="s">
        <v>699</v>
      </c>
      <c r="K272" s="376" t="s">
        <v>236</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70</v>
      </c>
      <c r="P272" s="4" t="s">
        <v>292</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700</v>
      </c>
      <c r="F273" s="141">
        <v>227</v>
      </c>
      <c r="G273" s="57" t="s">
        <v>701</v>
      </c>
      <c r="H273" s="58" t="s">
        <v>693</v>
      </c>
      <c r="I273" s="59" t="s">
        <v>694</v>
      </c>
      <c r="J273" s="60" t="s">
        <v>702</v>
      </c>
      <c r="K273" s="58" t="s">
        <v>240</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2</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4</v>
      </c>
      <c r="F274" s="140">
        <v>45</v>
      </c>
      <c r="G274" s="50" t="s">
        <v>705</v>
      </c>
      <c r="H274" s="51" t="s">
        <v>693</v>
      </c>
      <c r="I274" s="52" t="s">
        <v>706</v>
      </c>
      <c r="J274" s="53" t="s">
        <v>706</v>
      </c>
      <c r="K274" s="51" t="s">
        <v>226</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71</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7</v>
      </c>
      <c r="F275" s="138">
        <v>106</v>
      </c>
      <c r="G275" s="47" t="s">
        <v>6761</v>
      </c>
      <c r="H275" s="376" t="s">
        <v>693</v>
      </c>
      <c r="I275" s="377" t="s">
        <v>706</v>
      </c>
      <c r="J275" s="378" t="s">
        <v>708</v>
      </c>
      <c r="K275" s="376" t="s">
        <v>230</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2</v>
      </c>
      <c r="P275" s="4" t="s">
        <v>386</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9</v>
      </c>
      <c r="F276" s="138">
        <v>167</v>
      </c>
      <c r="G276" s="47" t="s">
        <v>710</v>
      </c>
      <c r="H276" s="376" t="s">
        <v>693</v>
      </c>
      <c r="I276" s="377" t="s">
        <v>706</v>
      </c>
      <c r="J276" s="378" t="s">
        <v>711</v>
      </c>
      <c r="K276" s="376" t="s">
        <v>236</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9</v>
      </c>
      <c r="P276" s="4" t="s">
        <v>386</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2</v>
      </c>
      <c r="F277" s="141">
        <v>228</v>
      </c>
      <c r="G277" s="57" t="s">
        <v>713</v>
      </c>
      <c r="H277" s="58" t="s">
        <v>693</v>
      </c>
      <c r="I277" s="59" t="s">
        <v>706</v>
      </c>
      <c r="J277" s="60" t="s">
        <v>714</v>
      </c>
      <c r="K277" s="58" t="s">
        <v>240</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3</v>
      </c>
      <c r="P277" s="81" t="s">
        <v>386</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4</v>
      </c>
      <c r="F278" s="140">
        <v>45</v>
      </c>
      <c r="G278" s="50" t="s">
        <v>705</v>
      </c>
      <c r="H278" s="51" t="s">
        <v>693</v>
      </c>
      <c r="I278" s="52" t="s">
        <v>706</v>
      </c>
      <c r="J278" s="53" t="s">
        <v>706</v>
      </c>
      <c r="K278" s="51" t="s">
        <v>226</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4</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7</v>
      </c>
      <c r="F279" s="138">
        <v>106</v>
      </c>
      <c r="G279" s="47" t="s">
        <v>6761</v>
      </c>
      <c r="H279" s="376" t="s">
        <v>693</v>
      </c>
      <c r="I279" s="377" t="s">
        <v>706</v>
      </c>
      <c r="J279" s="378" t="s">
        <v>708</v>
      </c>
      <c r="K279" s="376" t="s">
        <v>230</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2</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9</v>
      </c>
      <c r="F280" s="138">
        <v>167</v>
      </c>
      <c r="G280" s="47" t="s">
        <v>710</v>
      </c>
      <c r="H280" s="376" t="s">
        <v>693</v>
      </c>
      <c r="I280" s="377" t="s">
        <v>706</v>
      </c>
      <c r="J280" s="378" t="s">
        <v>711</v>
      </c>
      <c r="K280" s="376" t="s">
        <v>236</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2</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2</v>
      </c>
      <c r="F281" s="141">
        <v>228</v>
      </c>
      <c r="G281" s="57" t="s">
        <v>713</v>
      </c>
      <c r="H281" s="58" t="s">
        <v>693</v>
      </c>
      <c r="I281" s="59" t="s">
        <v>706</v>
      </c>
      <c r="J281" s="60" t="s">
        <v>714</v>
      </c>
      <c r="K281" s="58" t="s">
        <v>240</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5</v>
      </c>
      <c r="P281" s="81" t="s">
        <v>392</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5</v>
      </c>
      <c r="F282" s="140">
        <v>46</v>
      </c>
      <c r="G282" s="50" t="s">
        <v>716</v>
      </c>
      <c r="H282" s="51" t="s">
        <v>693</v>
      </c>
      <c r="I282" s="52" t="s">
        <v>717</v>
      </c>
      <c r="J282" s="53" t="s">
        <v>717</v>
      </c>
      <c r="K282" s="51" t="s">
        <v>226</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805</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8</v>
      </c>
      <c r="F283" s="138">
        <v>107</v>
      </c>
      <c r="G283" s="47" t="s">
        <v>6777</v>
      </c>
      <c r="H283" s="376" t="s">
        <v>693</v>
      </c>
      <c r="I283" s="377" t="s">
        <v>717</v>
      </c>
      <c r="J283" s="378" t="s">
        <v>719</v>
      </c>
      <c r="K283" s="376" t="s">
        <v>230</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6</v>
      </c>
      <c r="P283" s="4" t="s">
        <v>286</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20</v>
      </c>
      <c r="F284" s="138">
        <v>168</v>
      </c>
      <c r="G284" s="47" t="s">
        <v>721</v>
      </c>
      <c r="H284" s="376" t="s">
        <v>693</v>
      </c>
      <c r="I284" s="377" t="s">
        <v>717</v>
      </c>
      <c r="J284" s="378" t="s">
        <v>722</v>
      </c>
      <c r="K284" s="376" t="s">
        <v>236</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40</v>
      </c>
      <c r="P284" s="4" t="s">
        <v>286</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3</v>
      </c>
      <c r="F285" s="141">
        <v>229</v>
      </c>
      <c r="G285" s="57" t="s">
        <v>724</v>
      </c>
      <c r="H285" s="58" t="s">
        <v>693</v>
      </c>
      <c r="I285" s="59" t="s">
        <v>717</v>
      </c>
      <c r="J285" s="60" t="s">
        <v>725</v>
      </c>
      <c r="K285" s="58" t="s">
        <v>240</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7</v>
      </c>
      <c r="P285" s="81" t="s">
        <v>286</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5</v>
      </c>
      <c r="F286" s="140">
        <v>46</v>
      </c>
      <c r="G286" s="50" t="s">
        <v>716</v>
      </c>
      <c r="H286" s="51" t="s">
        <v>693</v>
      </c>
      <c r="I286" s="52" t="s">
        <v>717</v>
      </c>
      <c r="J286" s="53" t="s">
        <v>717</v>
      </c>
      <c r="K286" s="51" t="s">
        <v>226</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8</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8</v>
      </c>
      <c r="F287" s="138">
        <v>107</v>
      </c>
      <c r="G287" s="47" t="s">
        <v>6777</v>
      </c>
      <c r="H287" s="376" t="s">
        <v>693</v>
      </c>
      <c r="I287" s="377" t="s">
        <v>717</v>
      </c>
      <c r="J287" s="378" t="s">
        <v>719</v>
      </c>
      <c r="K287" s="376" t="s">
        <v>230</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9</v>
      </c>
      <c r="P287" s="4" t="s">
        <v>292</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20</v>
      </c>
      <c r="F288" s="138">
        <v>168</v>
      </c>
      <c r="G288" s="47" t="s">
        <v>721</v>
      </c>
      <c r="H288" s="376" t="s">
        <v>693</v>
      </c>
      <c r="I288" s="377" t="s">
        <v>717</v>
      </c>
      <c r="J288" s="378" t="s">
        <v>722</v>
      </c>
      <c r="K288" s="376" t="s">
        <v>236</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2</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3</v>
      </c>
      <c r="F289" s="141">
        <v>229</v>
      </c>
      <c r="G289" s="57" t="s">
        <v>724</v>
      </c>
      <c r="H289" s="58" t="s">
        <v>693</v>
      </c>
      <c r="I289" s="59" t="s">
        <v>717</v>
      </c>
      <c r="J289" s="60" t="s">
        <v>725</v>
      </c>
      <c r="K289" s="58" t="s">
        <v>240</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80</v>
      </c>
      <c r="P289" s="81" t="s">
        <v>292</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6</v>
      </c>
      <c r="F290" s="140">
        <v>47</v>
      </c>
      <c r="G290" s="50" t="s">
        <v>727</v>
      </c>
      <c r="H290" s="51" t="s">
        <v>693</v>
      </c>
      <c r="I290" s="52" t="s">
        <v>728</v>
      </c>
      <c r="J290" s="53" t="s">
        <v>728</v>
      </c>
      <c r="K290" s="51" t="s">
        <v>226</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81</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9</v>
      </c>
      <c r="F291" s="138">
        <v>108</v>
      </c>
      <c r="G291" s="47" t="s">
        <v>6828</v>
      </c>
      <c r="H291" s="376" t="s">
        <v>693</v>
      </c>
      <c r="I291" s="377" t="s">
        <v>728</v>
      </c>
      <c r="J291" s="378" t="s">
        <v>730</v>
      </c>
      <c r="K291" s="376" t="s">
        <v>230</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2</v>
      </c>
      <c r="P291" s="4" t="s">
        <v>286</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31</v>
      </c>
      <c r="F292" s="138">
        <v>169</v>
      </c>
      <c r="G292" s="47" t="s">
        <v>732</v>
      </c>
      <c r="H292" s="376" t="s">
        <v>693</v>
      </c>
      <c r="I292" s="377" t="s">
        <v>728</v>
      </c>
      <c r="J292" s="378" t="s">
        <v>733</v>
      </c>
      <c r="K292" s="376" t="s">
        <v>236</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3</v>
      </c>
      <c r="P292" s="4" t="s">
        <v>286</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4</v>
      </c>
      <c r="F293" s="141">
        <v>230</v>
      </c>
      <c r="G293" s="57" t="s">
        <v>735</v>
      </c>
      <c r="H293" s="58" t="s">
        <v>693</v>
      </c>
      <c r="I293" s="59" t="s">
        <v>728</v>
      </c>
      <c r="J293" s="60" t="s">
        <v>736</v>
      </c>
      <c r="K293" s="58" t="s">
        <v>240</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58</v>
      </c>
      <c r="P293" s="81" t="s">
        <v>286</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6</v>
      </c>
      <c r="F294" s="140">
        <v>47</v>
      </c>
      <c r="G294" s="50" t="s">
        <v>727</v>
      </c>
      <c r="H294" s="51" t="s">
        <v>693</v>
      </c>
      <c r="I294" s="52" t="s">
        <v>728</v>
      </c>
      <c r="J294" s="53" t="s">
        <v>728</v>
      </c>
      <c r="K294" s="51" t="s">
        <v>226</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4</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9</v>
      </c>
      <c r="F295" s="138">
        <v>108</v>
      </c>
      <c r="G295" s="47" t="s">
        <v>6828</v>
      </c>
      <c r="H295" s="376" t="s">
        <v>693</v>
      </c>
      <c r="I295" s="377" t="s">
        <v>728</v>
      </c>
      <c r="J295" s="378" t="s">
        <v>730</v>
      </c>
      <c r="K295" s="376" t="s">
        <v>230</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5</v>
      </c>
      <c r="P295" s="4" t="s">
        <v>292</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31</v>
      </c>
      <c r="F296" s="138">
        <v>169</v>
      </c>
      <c r="G296" s="47" t="s">
        <v>732</v>
      </c>
      <c r="H296" s="376" t="s">
        <v>693</v>
      </c>
      <c r="I296" s="377" t="s">
        <v>728</v>
      </c>
      <c r="J296" s="378" t="s">
        <v>733</v>
      </c>
      <c r="K296" s="376" t="s">
        <v>236</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2</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4</v>
      </c>
      <c r="F297" s="141">
        <v>230</v>
      </c>
      <c r="G297" s="57" t="s">
        <v>735</v>
      </c>
      <c r="H297" s="58" t="s">
        <v>693</v>
      </c>
      <c r="I297" s="59" t="s">
        <v>728</v>
      </c>
      <c r="J297" s="60" t="s">
        <v>736</v>
      </c>
      <c r="K297" s="58" t="s">
        <v>240</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6</v>
      </c>
      <c r="P297" s="81" t="s">
        <v>292</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7</v>
      </c>
      <c r="F298" s="140">
        <v>48</v>
      </c>
      <c r="G298" s="50" t="s">
        <v>738</v>
      </c>
      <c r="H298" s="51" t="s">
        <v>739</v>
      </c>
      <c r="I298" s="52" t="s">
        <v>740</v>
      </c>
      <c r="J298" s="53" t="s">
        <v>740</v>
      </c>
      <c r="K298" s="51" t="s">
        <v>226</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54</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41</v>
      </c>
      <c r="F299" s="138">
        <v>109</v>
      </c>
      <c r="G299" s="47" t="s">
        <v>6885</v>
      </c>
      <c r="H299" s="376" t="s">
        <v>739</v>
      </c>
      <c r="I299" s="377" t="s">
        <v>740</v>
      </c>
      <c r="J299" s="378" t="s">
        <v>742</v>
      </c>
      <c r="K299" s="376" t="s">
        <v>230</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700</v>
      </c>
      <c r="P299" s="4" t="s">
        <v>286</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3</v>
      </c>
      <c r="F300" s="138">
        <v>170</v>
      </c>
      <c r="G300" s="47" t="s">
        <v>744</v>
      </c>
      <c r="H300" s="376" t="s">
        <v>739</v>
      </c>
      <c r="I300" s="377" t="s">
        <v>740</v>
      </c>
      <c r="J300" s="378" t="s">
        <v>745</v>
      </c>
      <c r="K300" s="376" t="s">
        <v>236</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42</v>
      </c>
      <c r="P300" s="4" t="s">
        <v>286</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6</v>
      </c>
      <c r="F301" s="141">
        <v>231</v>
      </c>
      <c r="G301" s="57" t="s">
        <v>747</v>
      </c>
      <c r="H301" s="58" t="s">
        <v>739</v>
      </c>
      <c r="I301" s="59" t="s">
        <v>740</v>
      </c>
      <c r="J301" s="60" t="s">
        <v>748</v>
      </c>
      <c r="K301" s="58" t="s">
        <v>240</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7</v>
      </c>
      <c r="P301" s="81" t="s">
        <v>286</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9</v>
      </c>
      <c r="F302" s="140">
        <v>49</v>
      </c>
      <c r="G302" s="50" t="s">
        <v>750</v>
      </c>
      <c r="H302" s="51" t="s">
        <v>739</v>
      </c>
      <c r="I302" s="52" t="s">
        <v>751</v>
      </c>
      <c r="J302" s="53" t="s">
        <v>751</v>
      </c>
      <c r="K302" s="51" t="s">
        <v>226</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55</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2</v>
      </c>
      <c r="F303" s="138">
        <v>110</v>
      </c>
      <c r="G303" s="47" t="s">
        <v>6891</v>
      </c>
      <c r="H303" s="376" t="s">
        <v>739</v>
      </c>
      <c r="I303" s="377" t="s">
        <v>751</v>
      </c>
      <c r="J303" s="378" t="s">
        <v>11</v>
      </c>
      <c r="K303" s="376" t="s">
        <v>230</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8</v>
      </c>
      <c r="P303" s="4" t="s">
        <v>386</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3</v>
      </c>
      <c r="F304" s="138">
        <v>171</v>
      </c>
      <c r="G304" s="47" t="s">
        <v>754</v>
      </c>
      <c r="H304" s="376" t="s">
        <v>739</v>
      </c>
      <c r="I304" s="377" t="s">
        <v>751</v>
      </c>
      <c r="J304" s="378" t="s">
        <v>755</v>
      </c>
      <c r="K304" s="376" t="s">
        <v>236</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43</v>
      </c>
      <c r="P304" s="4" t="s">
        <v>386</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6</v>
      </c>
      <c r="F305" s="141">
        <v>232</v>
      </c>
      <c r="G305" s="57" t="s">
        <v>757</v>
      </c>
      <c r="H305" s="58" t="s">
        <v>739</v>
      </c>
      <c r="I305" s="59" t="s">
        <v>751</v>
      </c>
      <c r="J305" s="60" t="s">
        <v>758</v>
      </c>
      <c r="K305" s="58" t="s">
        <v>240</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9</v>
      </c>
      <c r="P305" s="81" t="s">
        <v>386</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9</v>
      </c>
      <c r="F306" s="140">
        <v>49</v>
      </c>
      <c r="G306" s="50" t="s">
        <v>750</v>
      </c>
      <c r="H306" s="51" t="s">
        <v>739</v>
      </c>
      <c r="I306" s="52" t="s">
        <v>751</v>
      </c>
      <c r="J306" s="53" t="s">
        <v>751</v>
      </c>
      <c r="K306" s="51" t="s">
        <v>226</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90</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2</v>
      </c>
      <c r="F307" s="138">
        <v>110</v>
      </c>
      <c r="G307" s="47" t="s">
        <v>6891</v>
      </c>
      <c r="H307" s="376" t="s">
        <v>739</v>
      </c>
      <c r="I307" s="377" t="s">
        <v>751</v>
      </c>
      <c r="J307" s="378" t="s">
        <v>11</v>
      </c>
      <c r="K307" s="376" t="s">
        <v>230</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91</v>
      </c>
      <c r="P307" s="4" t="s">
        <v>392</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3</v>
      </c>
      <c r="F308" s="138">
        <v>171</v>
      </c>
      <c r="G308" s="47" t="s">
        <v>754</v>
      </c>
      <c r="H308" s="376" t="s">
        <v>739</v>
      </c>
      <c r="I308" s="377" t="s">
        <v>751</v>
      </c>
      <c r="J308" s="378" t="s">
        <v>755</v>
      </c>
      <c r="K308" s="376" t="s">
        <v>236</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2</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6</v>
      </c>
      <c r="F309" s="141">
        <v>232</v>
      </c>
      <c r="G309" s="57" t="s">
        <v>757</v>
      </c>
      <c r="H309" s="58" t="s">
        <v>739</v>
      </c>
      <c r="I309" s="59" t="s">
        <v>751</v>
      </c>
      <c r="J309" s="60" t="s">
        <v>758</v>
      </c>
      <c r="K309" s="58" t="s">
        <v>240</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2</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9</v>
      </c>
      <c r="F310" s="140">
        <v>50</v>
      </c>
      <c r="G310" s="50" t="s">
        <v>760</v>
      </c>
      <c r="H310" s="51" t="s">
        <v>761</v>
      </c>
      <c r="I310" s="52" t="s">
        <v>762</v>
      </c>
      <c r="J310" s="53" t="s">
        <v>762</v>
      </c>
      <c r="K310" s="51" t="s">
        <v>226</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68</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3</v>
      </c>
      <c r="F311" s="138">
        <v>111</v>
      </c>
      <c r="G311" s="47" t="s">
        <v>6901</v>
      </c>
      <c r="H311" s="376" t="s">
        <v>761</v>
      </c>
      <c r="I311" s="377" t="s">
        <v>762</v>
      </c>
      <c r="J311" s="378" t="s">
        <v>764</v>
      </c>
      <c r="K311" s="376" t="s">
        <v>230</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2</v>
      </c>
      <c r="P311" s="4" t="s">
        <v>286</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6</v>
      </c>
      <c r="F312" s="138">
        <v>172</v>
      </c>
      <c r="G312" s="47" t="s">
        <v>767</v>
      </c>
      <c r="H312" s="376" t="s">
        <v>761</v>
      </c>
      <c r="I312" s="377" t="s">
        <v>762</v>
      </c>
      <c r="J312" s="378" t="s">
        <v>768</v>
      </c>
      <c r="K312" s="376" t="s">
        <v>236</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45</v>
      </c>
      <c r="P312" s="4" t="s">
        <v>286</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9</v>
      </c>
      <c r="F313" s="141">
        <v>233</v>
      </c>
      <c r="G313" s="57" t="s">
        <v>247</v>
      </c>
      <c r="H313" s="58" t="s">
        <v>761</v>
      </c>
      <c r="I313" s="59" t="s">
        <v>762</v>
      </c>
      <c r="J313" s="60" t="s">
        <v>247</v>
      </c>
      <c r="K313" s="58" t="s">
        <v>247</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70</v>
      </c>
      <c r="F314" s="140">
        <v>51</v>
      </c>
      <c r="G314" s="50" t="s">
        <v>771</v>
      </c>
      <c r="H314" s="51" t="s">
        <v>761</v>
      </c>
      <c r="I314" s="52" t="s">
        <v>772</v>
      </c>
      <c r="J314" s="53" t="s">
        <v>772</v>
      </c>
      <c r="K314" s="51" t="s">
        <v>226</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27</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3</v>
      </c>
      <c r="F315" s="138">
        <v>112</v>
      </c>
      <c r="G315" s="47" t="s">
        <v>6985</v>
      </c>
      <c r="H315" s="376" t="s">
        <v>761</v>
      </c>
      <c r="I315" s="377" t="s">
        <v>772</v>
      </c>
      <c r="J315" s="378" t="s">
        <v>774</v>
      </c>
      <c r="K315" s="376" t="s">
        <v>230</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3</v>
      </c>
      <c r="P315" s="4" t="s">
        <v>286</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6</v>
      </c>
      <c r="F316" s="138">
        <v>173</v>
      </c>
      <c r="G316" s="47" t="s">
        <v>777</v>
      </c>
      <c r="H316" s="376" t="s">
        <v>761</v>
      </c>
      <c r="I316" s="377" t="s">
        <v>772</v>
      </c>
      <c r="J316" s="378" t="s">
        <v>778</v>
      </c>
      <c r="K316" s="376" t="s">
        <v>236</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23</v>
      </c>
      <c r="P316" s="4" t="s">
        <v>286</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9</v>
      </c>
      <c r="F317" s="141">
        <v>234</v>
      </c>
      <c r="G317" s="57" t="s">
        <v>247</v>
      </c>
      <c r="H317" s="58" t="s">
        <v>761</v>
      </c>
      <c r="I317" s="59" t="s">
        <v>772</v>
      </c>
      <c r="J317" s="60" t="s">
        <v>247</v>
      </c>
      <c r="K317" s="58" t="s">
        <v>247</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80</v>
      </c>
      <c r="F318" s="140">
        <v>52</v>
      </c>
      <c r="G318" s="50" t="s">
        <v>781</v>
      </c>
      <c r="H318" s="51" t="s">
        <v>761</v>
      </c>
      <c r="I318" s="52" t="s">
        <v>782</v>
      </c>
      <c r="J318" s="53" t="s">
        <v>782</v>
      </c>
      <c r="K318" s="51" t="s">
        <v>226</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4</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3</v>
      </c>
      <c r="F319" s="138">
        <v>113</v>
      </c>
      <c r="G319" s="47" t="s">
        <v>7043</v>
      </c>
      <c r="H319" s="376" t="s">
        <v>761</v>
      </c>
      <c r="I319" s="377" t="s">
        <v>782</v>
      </c>
      <c r="J319" s="378" t="s">
        <v>784</v>
      </c>
      <c r="K319" s="376" t="s">
        <v>230</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5</v>
      </c>
      <c r="P319" s="4" t="s">
        <v>286</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5</v>
      </c>
      <c r="F320" s="138">
        <v>174</v>
      </c>
      <c r="G320" s="47" t="s">
        <v>786</v>
      </c>
      <c r="H320" s="376" t="s">
        <v>761</v>
      </c>
      <c r="I320" s="377" t="s">
        <v>782</v>
      </c>
      <c r="J320" s="378" t="s">
        <v>787</v>
      </c>
      <c r="K320" s="376" t="s">
        <v>236</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6</v>
      </c>
      <c r="P320" s="4" t="s">
        <v>286</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8</v>
      </c>
      <c r="F321" s="141">
        <v>235</v>
      </c>
      <c r="G321" s="57" t="s">
        <v>247</v>
      </c>
      <c r="H321" s="58" t="s">
        <v>761</v>
      </c>
      <c r="I321" s="59" t="s">
        <v>782</v>
      </c>
      <c r="J321" s="60" t="s">
        <v>247</v>
      </c>
      <c r="K321" s="58" t="s">
        <v>247</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6</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9</v>
      </c>
      <c r="F322" s="140">
        <v>53</v>
      </c>
      <c r="G322" s="50" t="s">
        <v>790</v>
      </c>
      <c r="H322" s="51" t="s">
        <v>791</v>
      </c>
      <c r="I322" s="52" t="s">
        <v>792</v>
      </c>
      <c r="J322" s="53" t="s">
        <v>792</v>
      </c>
      <c r="K322" s="51" t="s">
        <v>226</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7</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3</v>
      </c>
      <c r="F323" s="138">
        <v>114</v>
      </c>
      <c r="G323" s="47" t="s">
        <v>7051</v>
      </c>
      <c r="H323" s="376" t="s">
        <v>791</v>
      </c>
      <c r="I323" s="377" t="s">
        <v>792</v>
      </c>
      <c r="J323" s="378" t="s">
        <v>794</v>
      </c>
      <c r="K323" s="376" t="s">
        <v>230</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703</v>
      </c>
      <c r="P323" s="4" t="s">
        <v>286</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6</v>
      </c>
      <c r="F324" s="138">
        <v>175</v>
      </c>
      <c r="G324" s="47" t="s">
        <v>797</v>
      </c>
      <c r="H324" s="376" t="s">
        <v>791</v>
      </c>
      <c r="I324" s="377" t="s">
        <v>792</v>
      </c>
      <c r="J324" s="378" t="s">
        <v>798</v>
      </c>
      <c r="K324" s="376" t="s">
        <v>236</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8</v>
      </c>
      <c r="P324" s="4" t="s">
        <v>286</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9</v>
      </c>
      <c r="F325" s="141">
        <v>236</v>
      </c>
      <c r="G325" s="57" t="s">
        <v>800</v>
      </c>
      <c r="H325" s="58" t="s">
        <v>791</v>
      </c>
      <c r="I325" s="59" t="s">
        <v>792</v>
      </c>
      <c r="J325" s="60" t="s">
        <v>801</v>
      </c>
      <c r="K325" s="58" t="s">
        <v>240</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9</v>
      </c>
      <c r="P325" s="81" t="s">
        <v>286</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2</v>
      </c>
      <c r="F326" s="140">
        <v>54</v>
      </c>
      <c r="G326" s="50" t="s">
        <v>803</v>
      </c>
      <c r="H326" s="51" t="s">
        <v>804</v>
      </c>
      <c r="I326" s="52" t="s">
        <v>805</v>
      </c>
      <c r="J326" s="53" t="s">
        <v>805</v>
      </c>
      <c r="K326" s="51" t="s">
        <v>226</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200</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6</v>
      </c>
      <c r="F327" s="138">
        <v>115</v>
      </c>
      <c r="G327" s="47" t="s">
        <v>7126</v>
      </c>
      <c r="H327" s="376" t="s">
        <v>804</v>
      </c>
      <c r="I327" s="377" t="s">
        <v>805</v>
      </c>
      <c r="J327" s="378" t="s">
        <v>807</v>
      </c>
      <c r="K327" s="376" t="s">
        <v>230</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201</v>
      </c>
      <c r="P327" s="4" t="s">
        <v>386</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9</v>
      </c>
      <c r="F328" s="138">
        <v>176</v>
      </c>
      <c r="G328" s="47" t="s">
        <v>810</v>
      </c>
      <c r="H328" s="376" t="s">
        <v>804</v>
      </c>
      <c r="I328" s="377" t="s">
        <v>805</v>
      </c>
      <c r="J328" s="378" t="s">
        <v>811</v>
      </c>
      <c r="K328" s="376" t="s">
        <v>236</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2</v>
      </c>
      <c r="P328" s="4" t="s">
        <v>386</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2</v>
      </c>
      <c r="F329" s="141">
        <v>237</v>
      </c>
      <c r="G329" s="57" t="s">
        <v>813</v>
      </c>
      <c r="H329" s="58" t="s">
        <v>804</v>
      </c>
      <c r="I329" s="59" t="s">
        <v>805</v>
      </c>
      <c r="J329" s="60" t="s">
        <v>814</v>
      </c>
      <c r="K329" s="58" t="s">
        <v>240</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3</v>
      </c>
      <c r="P329" s="81" t="s">
        <v>386</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5</v>
      </c>
      <c r="F330" s="140">
        <v>55</v>
      </c>
      <c r="G330" s="50" t="s">
        <v>816</v>
      </c>
      <c r="H330" s="51" t="s">
        <v>804</v>
      </c>
      <c r="I330" s="52" t="s">
        <v>817</v>
      </c>
      <c r="J330" s="53" t="s">
        <v>817</v>
      </c>
      <c r="K330" s="51" t="s">
        <v>226</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4</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8</v>
      </c>
      <c r="F331" s="138">
        <v>116</v>
      </c>
      <c r="G331" s="47" t="s">
        <v>7176</v>
      </c>
      <c r="H331" s="376" t="s">
        <v>804</v>
      </c>
      <c r="I331" s="377" t="s">
        <v>817</v>
      </c>
      <c r="J331" s="378" t="s">
        <v>819</v>
      </c>
      <c r="K331" s="376" t="s">
        <v>230</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5</v>
      </c>
      <c r="P331" s="4" t="s">
        <v>386</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20</v>
      </c>
      <c r="F332" s="138">
        <v>177</v>
      </c>
      <c r="G332" s="47" t="s">
        <v>821</v>
      </c>
      <c r="H332" s="376" t="s">
        <v>804</v>
      </c>
      <c r="I332" s="377" t="s">
        <v>817</v>
      </c>
      <c r="J332" s="378" t="s">
        <v>822</v>
      </c>
      <c r="K332" s="376" t="s">
        <v>236</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47</v>
      </c>
      <c r="P332" s="4" t="s">
        <v>386</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3</v>
      </c>
      <c r="F333" s="141">
        <v>238</v>
      </c>
      <c r="G333" s="57" t="s">
        <v>824</v>
      </c>
      <c r="H333" s="58" t="s">
        <v>804</v>
      </c>
      <c r="I333" s="59" t="s">
        <v>817</v>
      </c>
      <c r="J333" s="60" t="s">
        <v>825</v>
      </c>
      <c r="K333" s="58" t="s">
        <v>240</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9</v>
      </c>
      <c r="P333" s="81" t="s">
        <v>386</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6</v>
      </c>
      <c r="F334" s="140">
        <v>56</v>
      </c>
      <c r="G334" s="50" t="s">
        <v>827</v>
      </c>
      <c r="H334" s="51" t="s">
        <v>804</v>
      </c>
      <c r="I334" s="52" t="s">
        <v>828</v>
      </c>
      <c r="J334" s="53" t="s">
        <v>828</v>
      </c>
      <c r="K334" s="51" t="s">
        <v>226</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6</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9</v>
      </c>
      <c r="F335" s="138">
        <v>117</v>
      </c>
      <c r="G335" s="47" t="s">
        <v>7212</v>
      </c>
      <c r="H335" s="376" t="s">
        <v>804</v>
      </c>
      <c r="I335" s="377" t="s">
        <v>828</v>
      </c>
      <c r="J335" s="378" t="s">
        <v>830</v>
      </c>
      <c r="K335" s="376" t="s">
        <v>230</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704</v>
      </c>
      <c r="P335" s="4" t="s">
        <v>286</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2</v>
      </c>
      <c r="F336" s="138">
        <v>178</v>
      </c>
      <c r="G336" s="47" t="s">
        <v>833</v>
      </c>
      <c r="H336" s="376" t="s">
        <v>804</v>
      </c>
      <c r="I336" s="377" t="s">
        <v>828</v>
      </c>
      <c r="J336" s="378" t="s">
        <v>834</v>
      </c>
      <c r="K336" s="376" t="s">
        <v>236</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7</v>
      </c>
      <c r="P336" s="4" t="s">
        <v>286</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5</v>
      </c>
      <c r="F337" s="141">
        <v>239</v>
      </c>
      <c r="G337" s="57" t="s">
        <v>836</v>
      </c>
      <c r="H337" s="58" t="s">
        <v>804</v>
      </c>
      <c r="I337" s="59" t="s">
        <v>828</v>
      </c>
      <c r="J337" s="60" t="s">
        <v>837</v>
      </c>
      <c r="K337" s="58" t="s">
        <v>240</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8</v>
      </c>
      <c r="P337" s="81" t="s">
        <v>286</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8</v>
      </c>
      <c r="F338" s="140">
        <v>57</v>
      </c>
      <c r="G338" s="50" t="s">
        <v>839</v>
      </c>
      <c r="H338" s="51" t="s">
        <v>804</v>
      </c>
      <c r="I338" s="52" t="s">
        <v>840</v>
      </c>
      <c r="J338" s="53" t="s">
        <v>840</v>
      </c>
      <c r="K338" s="51" t="s">
        <v>226</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9</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41</v>
      </c>
      <c r="F339" s="138">
        <v>118</v>
      </c>
      <c r="G339" s="47" t="s">
        <v>7267</v>
      </c>
      <c r="H339" s="376" t="s">
        <v>804</v>
      </c>
      <c r="I339" s="377" t="s">
        <v>840</v>
      </c>
      <c r="J339" s="378" t="s">
        <v>842</v>
      </c>
      <c r="K339" s="376" t="s">
        <v>230</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10</v>
      </c>
      <c r="P339" s="4" t="s">
        <v>286</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3</v>
      </c>
      <c r="F340" s="138">
        <v>179</v>
      </c>
      <c r="G340" s="47" t="s">
        <v>844</v>
      </c>
      <c r="H340" s="376" t="s">
        <v>804</v>
      </c>
      <c r="I340" s="377" t="s">
        <v>840</v>
      </c>
      <c r="J340" s="378" t="s">
        <v>845</v>
      </c>
      <c r="K340" s="376" t="s">
        <v>236</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11</v>
      </c>
      <c r="P340" s="4" t="s">
        <v>286</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6</v>
      </c>
      <c r="F341" s="141">
        <v>240</v>
      </c>
      <c r="G341" s="57" t="s">
        <v>847</v>
      </c>
      <c r="H341" s="58" t="s">
        <v>804</v>
      </c>
      <c r="I341" s="59" t="s">
        <v>840</v>
      </c>
      <c r="J341" s="60" t="s">
        <v>848</v>
      </c>
      <c r="K341" s="58" t="s">
        <v>240</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2</v>
      </c>
      <c r="P341" s="81" t="s">
        <v>286</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9</v>
      </c>
      <c r="F342" s="140">
        <v>58</v>
      </c>
      <c r="G342" s="50" t="s">
        <v>850</v>
      </c>
      <c r="H342" s="51" t="s">
        <v>804</v>
      </c>
      <c r="I342" s="52" t="s">
        <v>804</v>
      </c>
      <c r="J342" s="53" t="s">
        <v>804</v>
      </c>
      <c r="K342" s="51" t="s">
        <v>226</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56</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51</v>
      </c>
      <c r="F343" s="138">
        <v>119</v>
      </c>
      <c r="G343" s="47" t="s">
        <v>49987</v>
      </c>
      <c r="H343" s="376" t="s">
        <v>804</v>
      </c>
      <c r="I343" s="377" t="s">
        <v>804</v>
      </c>
      <c r="J343" s="378" t="s">
        <v>853</v>
      </c>
      <c r="K343" s="376" t="s">
        <v>230</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3</v>
      </c>
      <c r="P343" s="4" t="s">
        <v>386</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4</v>
      </c>
      <c r="F344" s="138">
        <v>180</v>
      </c>
      <c r="G344" s="47" t="s">
        <v>855</v>
      </c>
      <c r="H344" s="376" t="s">
        <v>804</v>
      </c>
      <c r="I344" s="377" t="s">
        <v>804</v>
      </c>
      <c r="J344" s="378" t="s">
        <v>856</v>
      </c>
      <c r="K344" s="376" t="s">
        <v>236</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4</v>
      </c>
      <c r="P344" s="4" t="s">
        <v>386</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7</v>
      </c>
      <c r="F345" s="141">
        <v>241</v>
      </c>
      <c r="G345" s="57" t="s">
        <v>858</v>
      </c>
      <c r="H345" s="58" t="s">
        <v>804</v>
      </c>
      <c r="I345" s="59" t="s">
        <v>804</v>
      </c>
      <c r="J345" s="60" t="s">
        <v>859</v>
      </c>
      <c r="K345" s="58" t="s">
        <v>240</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60</v>
      </c>
      <c r="P345" s="81" t="s">
        <v>386</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60</v>
      </c>
      <c r="F346" s="140">
        <v>59</v>
      </c>
      <c r="G346" s="50" t="s">
        <v>861</v>
      </c>
      <c r="H346" s="51" t="s">
        <v>804</v>
      </c>
      <c r="I346" s="52" t="s">
        <v>862</v>
      </c>
      <c r="J346" s="53" t="s">
        <v>862</v>
      </c>
      <c r="K346" s="51" t="s">
        <v>226</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5</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3</v>
      </c>
      <c r="F347" s="138">
        <v>120</v>
      </c>
      <c r="G347" s="47" t="s">
        <v>49988</v>
      </c>
      <c r="H347" s="376" t="s">
        <v>804</v>
      </c>
      <c r="I347" s="377" t="s">
        <v>862</v>
      </c>
      <c r="J347" s="378" t="s">
        <v>865</v>
      </c>
      <c r="K347" s="376" t="s">
        <v>230</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6</v>
      </c>
      <c r="P347" s="4" t="s">
        <v>386</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6</v>
      </c>
      <c r="F348" s="138">
        <v>181</v>
      </c>
      <c r="G348" s="47" t="s">
        <v>867</v>
      </c>
      <c r="H348" s="376" t="s">
        <v>804</v>
      </c>
      <c r="I348" s="377" t="s">
        <v>862</v>
      </c>
      <c r="J348" s="378" t="s">
        <v>868</v>
      </c>
      <c r="K348" s="376" t="s">
        <v>236</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7</v>
      </c>
      <c r="P348" s="4" t="s">
        <v>386</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9</v>
      </c>
      <c r="F349" s="141">
        <v>242</v>
      </c>
      <c r="G349" s="57" t="s">
        <v>870</v>
      </c>
      <c r="H349" s="58" t="s">
        <v>804</v>
      </c>
      <c r="I349" s="59" t="s">
        <v>862</v>
      </c>
      <c r="J349" s="60" t="s">
        <v>871</v>
      </c>
      <c r="K349" s="58" t="s">
        <v>240</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8</v>
      </c>
      <c r="P349" s="81" t="s">
        <v>386</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2</v>
      </c>
      <c r="F350" s="140">
        <v>60</v>
      </c>
      <c r="G350" s="50" t="s">
        <v>873</v>
      </c>
      <c r="H350" s="51" t="s">
        <v>804</v>
      </c>
      <c r="I350" s="52" t="s">
        <v>874</v>
      </c>
      <c r="J350" s="53" t="s">
        <v>874</v>
      </c>
      <c r="K350" s="51" t="s">
        <v>226</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7</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5</v>
      </c>
      <c r="F351" s="138">
        <v>121</v>
      </c>
      <c r="G351" s="47" t="s">
        <v>49989</v>
      </c>
      <c r="H351" s="376" t="s">
        <v>804</v>
      </c>
      <c r="I351" s="377" t="s">
        <v>874</v>
      </c>
      <c r="J351" s="378" t="s">
        <v>876</v>
      </c>
      <c r="K351" s="376" t="s">
        <v>230</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706</v>
      </c>
      <c r="P351" s="4" t="s">
        <v>286</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7</v>
      </c>
      <c r="F352" s="138">
        <v>182</v>
      </c>
      <c r="G352" s="47" t="s">
        <v>878</v>
      </c>
      <c r="H352" s="376" t="s">
        <v>804</v>
      </c>
      <c r="I352" s="377" t="s">
        <v>874</v>
      </c>
      <c r="J352" s="378" t="s">
        <v>879</v>
      </c>
      <c r="K352" s="376" t="s">
        <v>236</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48</v>
      </c>
      <c r="P352" s="4" t="s">
        <v>286</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80</v>
      </c>
      <c r="F353" s="139">
        <v>243</v>
      </c>
      <c r="G353" s="48" t="s">
        <v>881</v>
      </c>
      <c r="H353" s="376" t="s">
        <v>804</v>
      </c>
      <c r="I353" s="377" t="s">
        <v>874</v>
      </c>
      <c r="J353" s="378" t="s">
        <v>882</v>
      </c>
      <c r="K353" s="376" t="s">
        <v>240</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9</v>
      </c>
      <c r="P353" s="81" t="s">
        <v>286</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3</v>
      </c>
      <c r="F354" s="142">
        <v>61</v>
      </c>
      <c r="G354" s="64" t="s">
        <v>884</v>
      </c>
      <c r="H354" s="65" t="s">
        <v>804</v>
      </c>
      <c r="I354" s="66" t="s">
        <v>885</v>
      </c>
      <c r="J354" s="67" t="s">
        <v>885</v>
      </c>
      <c r="K354" s="65" t="s">
        <v>226</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20</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6</v>
      </c>
      <c r="F355" s="138">
        <v>122</v>
      </c>
      <c r="G355" s="47" t="s">
        <v>49990</v>
      </c>
      <c r="H355" s="376" t="s">
        <v>804</v>
      </c>
      <c r="I355" s="377" t="s">
        <v>885</v>
      </c>
      <c r="J355" s="378" t="s">
        <v>887</v>
      </c>
      <c r="K355" s="376" t="s">
        <v>230</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707</v>
      </c>
      <c r="P355" s="4" t="s">
        <v>292</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8</v>
      </c>
      <c r="F356" s="138">
        <v>183</v>
      </c>
      <c r="G356" s="47" t="s">
        <v>889</v>
      </c>
      <c r="H356" s="376" t="s">
        <v>804</v>
      </c>
      <c r="I356" s="377" t="s">
        <v>885</v>
      </c>
      <c r="J356" s="378" t="s">
        <v>890</v>
      </c>
      <c r="K356" s="376" t="s">
        <v>236</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21</v>
      </c>
      <c r="P356" s="4" t="s">
        <v>292</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91</v>
      </c>
      <c r="F357" s="139">
        <v>244</v>
      </c>
      <c r="G357" s="48" t="s">
        <v>892</v>
      </c>
      <c r="H357" s="376" t="s">
        <v>804</v>
      </c>
      <c r="I357" s="377" t="s">
        <v>885</v>
      </c>
      <c r="J357" s="378" t="s">
        <v>893</v>
      </c>
      <c r="K357" s="376" t="s">
        <v>240</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62</v>
      </c>
      <c r="P357" s="4" t="s">
        <v>292</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7" activePane="bottomLeft" state="frozen"/>
      <selection pane="bottomLeft" activeCell="F139" sqref="F139"/>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26</v>
      </c>
      <c r="C1" s="368" t="s">
        <v>50202</v>
      </c>
      <c r="D1" s="367" t="s">
        <v>50203</v>
      </c>
      <c r="E1" s="368" t="s">
        <v>50204</v>
      </c>
      <c r="F1" s="367" t="s">
        <v>14</v>
      </c>
      <c r="G1" s="368" t="s">
        <v>50627</v>
      </c>
      <c r="H1" s="367" t="s">
        <v>50205</v>
      </c>
    </row>
    <row r="2" spans="1:11" ht="28.5">
      <c r="A2" s="299">
        <v>1</v>
      </c>
      <c r="B2" s="373">
        <f xml:space="preserve"> INDEX(韻母對照資料表[識別號], MATCH(廣韻韻母對照資料表[[#This Row],[韻母拼音碼]], 韻母對照資料表[韻母碼],0))</f>
        <v>1</v>
      </c>
      <c r="C2" s="300" t="s">
        <v>50629</v>
      </c>
      <c r="D2" s="301" t="s">
        <v>2476</v>
      </c>
      <c r="E2" s="302" t="s">
        <v>50206</v>
      </c>
      <c r="F2" s="374" t="s">
        <v>457</v>
      </c>
      <c r="G2" s="372" t="str" cm="1">
        <f t="array" ref="G2" xml:space="preserve"> INDEX(韻母對照資料表[韻母國際音標], 廣韻韻母對照資料表[[#This Row],[韻母識別號]])</f>
        <v>un</v>
      </c>
      <c r="H2" s="374" t="s">
        <v>457</v>
      </c>
      <c r="J2"/>
      <c r="K2" s="298"/>
    </row>
    <row r="3" spans="1:11" ht="28.5">
      <c r="A3" s="299">
        <v>2</v>
      </c>
      <c r="B3" s="373">
        <f xml:space="preserve"> INDEX(韻母對照資料表[識別號], MATCH(廣韻韻母對照資料表[[#This Row],[韻母拼音碼]], 韻母對照資料表[韻母碼],0))</f>
        <v>2</v>
      </c>
      <c r="C3" s="300" t="s">
        <v>50630</v>
      </c>
      <c r="D3" s="301" t="s">
        <v>2476</v>
      </c>
      <c r="E3" s="302" t="s">
        <v>50207</v>
      </c>
      <c r="F3" s="374" t="s">
        <v>50208</v>
      </c>
      <c r="G3" s="372" t="str" cm="1">
        <f t="array" ref="G3" xml:space="preserve"> INDEX(韻母對照資料表[韻母國際音標], 廣韻韻母對照資料表[[#This Row],[韻母識別號]])</f>
        <v>ut̚</v>
      </c>
      <c r="H3" s="374" t="s">
        <v>50208</v>
      </c>
      <c r="J3"/>
      <c r="K3" s="298"/>
    </row>
    <row r="4" spans="1:11" ht="28.5">
      <c r="A4" s="299">
        <v>3</v>
      </c>
      <c r="B4" s="373">
        <f xml:space="preserve"> INDEX(韻母對照資料表[識別號], MATCH(廣韻韻母對照資料表[[#This Row],[韻母拼音碼]], 韻母對照資料表[韻母碼],0))</f>
        <v>1</v>
      </c>
      <c r="C4" s="300" t="s">
        <v>50631</v>
      </c>
      <c r="D4" s="301" t="s">
        <v>2476</v>
      </c>
      <c r="E4" s="302" t="s">
        <v>50206</v>
      </c>
      <c r="F4" s="374" t="s">
        <v>457</v>
      </c>
      <c r="G4" s="372" t="str" cm="1">
        <f t="array" ref="G4" xml:space="preserve"> INDEX(韻母對照資料表[韻母國際音標], 廣韻韻母對照資料表[[#This Row],[韻母識別號]])</f>
        <v>un</v>
      </c>
      <c r="H4" s="374" t="s">
        <v>457</v>
      </c>
      <c r="J4"/>
      <c r="K4" s="298"/>
    </row>
    <row r="5" spans="1:11" ht="28.5">
      <c r="A5" s="299">
        <v>4</v>
      </c>
      <c r="B5" s="373">
        <f xml:space="preserve"> INDEX(韻母對照資料表[識別號], MATCH(廣韻韻母對照資料表[[#This Row],[韻母拼音碼]], 韻母對照資料表[韻母碼],0))</f>
        <v>2</v>
      </c>
      <c r="C5" s="300" t="s">
        <v>50632</v>
      </c>
      <c r="D5" s="301" t="s">
        <v>2476</v>
      </c>
      <c r="E5" s="302" t="s">
        <v>50207</v>
      </c>
      <c r="F5" s="374" t="s">
        <v>50208</v>
      </c>
      <c r="G5" s="372" t="str" cm="1">
        <f t="array" ref="G5" xml:space="preserve"> INDEX(韻母對照資料表[韻母國際音標], 廣韻韻母對照資料表[[#This Row],[韻母識別號]])</f>
        <v>ut̚</v>
      </c>
      <c r="H5" s="374" t="s">
        <v>50208</v>
      </c>
      <c r="J5"/>
      <c r="K5" s="298"/>
    </row>
    <row r="6" spans="1:11" ht="28.5">
      <c r="A6" s="299">
        <v>5</v>
      </c>
      <c r="B6" s="373">
        <f xml:space="preserve"> INDEX(韻母對照資料表[識別號], MATCH(廣韻韻母對照資料表[[#This Row],[韻母拼音碼]], 韻母對照資料表[韻母碼],0))</f>
        <v>1</v>
      </c>
      <c r="C6" s="300" t="s">
        <v>50633</v>
      </c>
      <c r="D6" s="301" t="s">
        <v>2476</v>
      </c>
      <c r="E6" s="302" t="s">
        <v>50206</v>
      </c>
      <c r="F6" s="374" t="s">
        <v>457</v>
      </c>
      <c r="G6" s="372" t="str" cm="1">
        <f t="array" ref="G6" xml:space="preserve"> INDEX(韻母對照資料表[韻母國際音標], 廣韻韻母對照資料表[[#This Row],[韻母識別號]])</f>
        <v>un</v>
      </c>
      <c r="H6" s="374" t="s">
        <v>457</v>
      </c>
      <c r="J6"/>
      <c r="K6" s="298"/>
    </row>
    <row r="7" spans="1:11" ht="28.5">
      <c r="A7" s="299">
        <v>6</v>
      </c>
      <c r="B7" s="373">
        <f xml:space="preserve"> INDEX(韻母對照資料表[識別號], MATCH(廣韻韻母對照資料表[[#This Row],[韻母拼音碼]], 韻母對照資料表[韻母碼],0))</f>
        <v>2</v>
      </c>
      <c r="C7" s="300" t="s">
        <v>50634</v>
      </c>
      <c r="D7" s="301" t="s">
        <v>2476</v>
      </c>
      <c r="E7" s="302" t="s">
        <v>50207</v>
      </c>
      <c r="F7" s="374" t="s">
        <v>50208</v>
      </c>
      <c r="G7" s="372" t="str" cm="1">
        <f t="array" ref="G7" xml:space="preserve"> INDEX(韻母對照資料表[韻母國際音標], 廣韻韻母對照資料表[[#This Row],[韻母識別號]])</f>
        <v>ut̚</v>
      </c>
      <c r="H7" s="374" t="s">
        <v>50208</v>
      </c>
      <c r="J7"/>
      <c r="K7" s="298"/>
    </row>
    <row r="8" spans="1:11" ht="28.5">
      <c r="A8" s="299">
        <v>7</v>
      </c>
      <c r="B8" s="373">
        <f xml:space="preserve"> INDEX(韻母對照資料表[識別號], MATCH(廣韻韻母對照資料表[[#This Row],[韻母拼音碼]], 韻母對照資料表[韻母碼],0))</f>
        <v>1</v>
      </c>
      <c r="C8" s="300" t="s">
        <v>50635</v>
      </c>
      <c r="D8" s="301" t="s">
        <v>2476</v>
      </c>
      <c r="E8" s="302" t="s">
        <v>50206</v>
      </c>
      <c r="F8" s="374" t="s">
        <v>50209</v>
      </c>
      <c r="G8" s="372" t="str" cm="1">
        <f t="array" ref="G8" xml:space="preserve"> INDEX(韻母對照資料表[韻母國際音標], 廣韻韻母對照資料表[[#This Row],[韻母識別號]])</f>
        <v>un</v>
      </c>
      <c r="H8" s="374" t="s">
        <v>525</v>
      </c>
      <c r="J8"/>
      <c r="K8" s="298"/>
    </row>
    <row r="9" spans="1:11" ht="28.5">
      <c r="A9" s="299">
        <v>8</v>
      </c>
      <c r="B9" s="373">
        <f xml:space="preserve"> INDEX(韻母對照資料表[識別號], MATCH(廣韻韻母對照資料表[[#This Row],[韻母拼音碼]], 韻母對照資料表[韻母碼],0))</f>
        <v>2</v>
      </c>
      <c r="C9" s="300" t="s">
        <v>50636</v>
      </c>
      <c r="D9" s="301" t="s">
        <v>2476</v>
      </c>
      <c r="E9" s="302" t="s">
        <v>50207</v>
      </c>
      <c r="F9" s="374" t="s">
        <v>50210</v>
      </c>
      <c r="G9" s="372" t="str" cm="1">
        <f t="array" ref="G9" xml:space="preserve"> INDEX(韻母對照資料表[韻母國際音標], 廣韻韻母對照資料表[[#This Row],[韻母識別號]])</f>
        <v>ut̚</v>
      </c>
      <c r="H9" s="374" t="s">
        <v>50211</v>
      </c>
      <c r="J9"/>
      <c r="K9" s="298"/>
    </row>
    <row r="10" spans="1:11" ht="28.5">
      <c r="A10" s="299">
        <v>9</v>
      </c>
      <c r="B10" s="373">
        <f xml:space="preserve"> INDEX(韻母對照資料表[識別號], MATCH(廣韻韻母對照資料表[[#This Row],[韻母拼音碼]], 韻母對照資料表[韻母碼],0))</f>
        <v>3</v>
      </c>
      <c r="C10" s="300" t="s">
        <v>50637</v>
      </c>
      <c r="D10" s="301" t="s">
        <v>2830</v>
      </c>
      <c r="E10" s="302" t="s">
        <v>50206</v>
      </c>
      <c r="F10" s="374" t="s">
        <v>502</v>
      </c>
      <c r="G10" s="372" t="str" cm="1">
        <f t="array" ref="G10" xml:space="preserve"> INDEX(韻母對照資料表[韻母國際音標], 廣韻韻母對照資料表[[#This Row],[韻母識別號]])</f>
        <v>ian</v>
      </c>
      <c r="H10" s="374" t="s">
        <v>502</v>
      </c>
      <c r="J10"/>
      <c r="K10" s="298"/>
    </row>
    <row r="11" spans="1:11" ht="28.5">
      <c r="A11" s="299">
        <v>10</v>
      </c>
      <c r="B11" s="373">
        <f xml:space="preserve"> INDEX(韻母對照資料表[識別號], MATCH(廣韻韻母對照資料表[[#This Row],[韻母拼音碼]], 韻母對照資料表[韻母碼],0))</f>
        <v>4</v>
      </c>
      <c r="C11" s="300" t="s">
        <v>50638</v>
      </c>
      <c r="D11" s="301" t="s">
        <v>2830</v>
      </c>
      <c r="E11" s="302" t="s">
        <v>50207</v>
      </c>
      <c r="F11" s="374" t="s">
        <v>50212</v>
      </c>
      <c r="G11" s="372" t="str" cm="1">
        <f t="array" ref="G11" xml:space="preserve"> INDEX(韻母對照資料表[韻母國際音標], 廣韻韻母對照資料表[[#This Row],[韻母識別號]])</f>
        <v>iat̚</v>
      </c>
      <c r="H11" s="374" t="s">
        <v>50212</v>
      </c>
      <c r="J11"/>
      <c r="K11" s="298"/>
    </row>
    <row r="12" spans="1:11" ht="28.5">
      <c r="A12" s="299">
        <v>11</v>
      </c>
      <c r="B12" s="373">
        <f xml:space="preserve"> INDEX(韻母對照資料表[識別號], MATCH(廣韻韻母對照資料表[[#This Row],[韻母拼音碼]], 韻母對照資料表[韻母碼],0))</f>
        <v>3</v>
      </c>
      <c r="C12" s="300" t="s">
        <v>50639</v>
      </c>
      <c r="D12" s="301" t="s">
        <v>2830</v>
      </c>
      <c r="E12" s="302" t="s">
        <v>50206</v>
      </c>
      <c r="F12" s="374" t="s">
        <v>502</v>
      </c>
      <c r="G12" s="372" t="str" cm="1">
        <f t="array" ref="G12" xml:space="preserve"> INDEX(韻母對照資料表[韻母國際音標], 廣韻韻母對照資料表[[#This Row],[韻母識別號]])</f>
        <v>ian</v>
      </c>
      <c r="H12" s="374" t="s">
        <v>502</v>
      </c>
      <c r="J12"/>
      <c r="K12" s="298"/>
    </row>
    <row r="13" spans="1:11" ht="28.5">
      <c r="A13" s="299">
        <v>12</v>
      </c>
      <c r="B13" s="373">
        <f xml:space="preserve"> INDEX(韻母對照資料表[識別號], MATCH(廣韻韻母對照資料表[[#This Row],[韻母拼音碼]], 韻母對照資料表[韻母碼],0))</f>
        <v>4</v>
      </c>
      <c r="C13" s="300" t="s">
        <v>50640</v>
      </c>
      <c r="D13" s="301" t="s">
        <v>2830</v>
      </c>
      <c r="E13" s="302" t="s">
        <v>50207</v>
      </c>
      <c r="F13" s="374" t="s">
        <v>50212</v>
      </c>
      <c r="G13" s="372" t="str" cm="1">
        <f t="array" ref="G13" xml:space="preserve"> INDEX(韻母對照資料表[韻母國際音標], 廣韻韻母對照資料表[[#This Row],[韻母識別號]])</f>
        <v>iat̚</v>
      </c>
      <c r="H13" s="374" t="s">
        <v>50212</v>
      </c>
      <c r="J13"/>
      <c r="K13" s="298"/>
    </row>
    <row r="14" spans="1:11" ht="28.5">
      <c r="A14" s="299">
        <v>13</v>
      </c>
      <c r="B14" s="373">
        <f xml:space="preserve"> INDEX(韻母對照資料表[識別號], MATCH(廣韻韻母對照資料表[[#This Row],[韻母拼音碼]], 韻母對照資料表[韻母碼],0))</f>
        <v>3</v>
      </c>
      <c r="C14" s="300" t="s">
        <v>50641</v>
      </c>
      <c r="D14" s="301" t="s">
        <v>2830</v>
      </c>
      <c r="E14" s="302" t="s">
        <v>50206</v>
      </c>
      <c r="F14" s="374" t="s">
        <v>502</v>
      </c>
      <c r="G14" s="372" t="str" cm="1">
        <f t="array" ref="G14" xml:space="preserve"> INDEX(韻母對照資料表[韻母國際音標], 廣韻韻母對照資料表[[#This Row],[韻母識別號]])</f>
        <v>ian</v>
      </c>
      <c r="H14" s="374" t="s">
        <v>502</v>
      </c>
      <c r="J14"/>
      <c r="K14" s="298"/>
    </row>
    <row r="15" spans="1:11" ht="28.5">
      <c r="A15" s="299">
        <v>14</v>
      </c>
      <c r="B15" s="373">
        <f xml:space="preserve"> INDEX(韻母對照資料表[識別號], MATCH(廣韻韻母對照資料表[[#This Row],[韻母拼音碼]], 韻母對照資料表[韻母碼],0))</f>
        <v>4</v>
      </c>
      <c r="C15" s="300" t="s">
        <v>50642</v>
      </c>
      <c r="D15" s="301" t="s">
        <v>2830</v>
      </c>
      <c r="E15" s="302" t="s">
        <v>50207</v>
      </c>
      <c r="F15" s="374" t="s">
        <v>50212</v>
      </c>
      <c r="G15" s="372" t="str" cm="1">
        <f t="array" ref="G15" xml:space="preserve"> INDEX(韻母對照資料表[韻母國際音標], 廣韻韻母對照資料表[[#This Row],[韻母識別號]])</f>
        <v>iat̚</v>
      </c>
      <c r="H15" s="374" t="s">
        <v>50212</v>
      </c>
      <c r="J15"/>
      <c r="K15" s="298"/>
    </row>
    <row r="16" spans="1:11" ht="28.5">
      <c r="A16" s="299">
        <v>15</v>
      </c>
      <c r="B16" s="373">
        <f xml:space="preserve"> INDEX(韻母對照資料表[識別號], MATCH(廣韻韻母對照資料表[[#This Row],[韻母拼音碼]], 韻母對照資料表[韻母碼],0))</f>
        <v>3</v>
      </c>
      <c r="C16" s="300" t="s">
        <v>50643</v>
      </c>
      <c r="D16" s="301" t="s">
        <v>2830</v>
      </c>
      <c r="E16" s="302" t="s">
        <v>50206</v>
      </c>
      <c r="F16" s="374" t="s">
        <v>502</v>
      </c>
      <c r="G16" s="372" t="str" cm="1">
        <f t="array" ref="G16" xml:space="preserve"> INDEX(韻母對照資料表[韻母國際音標], 廣韻韻母對照資料表[[#This Row],[韻母識別號]])</f>
        <v>ian</v>
      </c>
      <c r="H16" s="374" t="s">
        <v>502</v>
      </c>
      <c r="J16"/>
      <c r="K16" s="298"/>
    </row>
    <row r="17" spans="1:11" ht="28.5">
      <c r="A17" s="299">
        <v>16</v>
      </c>
      <c r="B17" s="373">
        <f xml:space="preserve"> INDEX(韻母對照資料表[識別號], MATCH(廣韻韻母對照資料表[[#This Row],[韻母拼音碼]], 韻母對照資料表[韻母碼],0))</f>
        <v>4</v>
      </c>
      <c r="C17" s="300" t="s">
        <v>50644</v>
      </c>
      <c r="D17" s="301" t="s">
        <v>2830</v>
      </c>
      <c r="E17" s="302" t="s">
        <v>50207</v>
      </c>
      <c r="F17" s="374" t="s">
        <v>50212</v>
      </c>
      <c r="G17" s="372" t="str" cm="1">
        <f t="array" ref="G17" xml:space="preserve"> INDEX(韻母對照資料表[韻母國際音標], 廣韻韻母對照資料表[[#This Row],[韻母識別號]])</f>
        <v>iat̚</v>
      </c>
      <c r="H17" s="374" t="s">
        <v>50212</v>
      </c>
      <c r="J17"/>
      <c r="K17" s="298"/>
    </row>
    <row r="18" spans="1:11" ht="28.5">
      <c r="A18" s="299">
        <v>17</v>
      </c>
      <c r="B18" s="373">
        <f xml:space="preserve"> INDEX(韻母對照資料表[識別號], MATCH(廣韻韻母對照資料表[[#This Row],[韻母拼音碼]], 韻母對照資料表[韻母碼],0))</f>
        <v>5</v>
      </c>
      <c r="C18" s="300" t="s">
        <v>50645</v>
      </c>
      <c r="D18" s="301" t="s">
        <v>4347</v>
      </c>
      <c r="E18" s="302" t="s">
        <v>50206</v>
      </c>
      <c r="F18" s="374" t="s">
        <v>795</v>
      </c>
      <c r="G18" s="372" t="str" cm="1">
        <f t="array" ref="G18" xml:space="preserve"> INDEX(韻母對照資料表[韻母國際音標], 廣韻韻母對照資料表[[#This Row],[韻母識別號]])</f>
        <v>im</v>
      </c>
      <c r="H18" s="374" t="s">
        <v>795</v>
      </c>
      <c r="J18"/>
      <c r="K18" s="298"/>
    </row>
    <row r="19" spans="1:11" ht="28.5">
      <c r="A19" s="299">
        <v>18</v>
      </c>
      <c r="B19" s="373">
        <f xml:space="preserve"> INDEX(韻母對照資料表[識別號], MATCH(廣韻韻母對照資料表[[#This Row],[韻母拼音碼]], 韻母對照資料表[韻母碼],0))</f>
        <v>6</v>
      </c>
      <c r="C19" s="300" t="s">
        <v>50646</v>
      </c>
      <c r="D19" s="301" t="s">
        <v>4347</v>
      </c>
      <c r="E19" s="302" t="s">
        <v>50207</v>
      </c>
      <c r="F19" s="374" t="s">
        <v>50213</v>
      </c>
      <c r="G19" s="372" t="str" cm="1">
        <f t="array" ref="G19" xml:space="preserve"> INDEX(韻母對照資料表[韻母國際音標], 廣韻韻母對照資料表[[#This Row],[韻母識別號]])</f>
        <v>ip̚</v>
      </c>
      <c r="H19" s="374" t="s">
        <v>50213</v>
      </c>
      <c r="J19"/>
      <c r="K19" s="298"/>
    </row>
    <row r="20" spans="1:11" ht="28.5">
      <c r="A20" s="299">
        <v>19</v>
      </c>
      <c r="B20" s="373">
        <f xml:space="preserve"> INDEX(韻母對照資料表[識別號], MATCH(廣韻韻母對照資料表[[#This Row],[韻母拼音碼]], 韻母對照資料表[韻母碼],0))</f>
        <v>7</v>
      </c>
      <c r="C20" s="300" t="s">
        <v>50647</v>
      </c>
      <c r="D20" s="301" t="s">
        <v>14829</v>
      </c>
      <c r="E20" s="302" t="s">
        <v>50206</v>
      </c>
      <c r="F20" s="374" t="s">
        <v>293</v>
      </c>
      <c r="G20" s="372" t="str" cm="1">
        <f t="array" ref="G20" xml:space="preserve"> INDEX(韻母對照資料表[韻母國際音標], 廣韻韻母對照資料表[[#This Row],[韻母識別號]])</f>
        <v>ui</v>
      </c>
      <c r="H20" s="374" t="s">
        <v>293</v>
      </c>
      <c r="J20"/>
      <c r="K20" s="298"/>
    </row>
    <row r="21" spans="1:11" ht="28.5">
      <c r="A21" s="299">
        <v>20</v>
      </c>
      <c r="B21" s="373">
        <f xml:space="preserve"> INDEX(韻母對照資料表[識別號], MATCH(廣韻韻母對照資料表[[#This Row],[韻母拼音碼]], 韻母對照資料表[韻母碼],0))</f>
        <v>7</v>
      </c>
      <c r="C21" s="300" t="s">
        <v>50648</v>
      </c>
      <c r="D21" s="301" t="s">
        <v>14829</v>
      </c>
      <c r="E21" s="302" t="s">
        <v>50206</v>
      </c>
      <c r="F21" s="374" t="s">
        <v>293</v>
      </c>
      <c r="G21" s="372" t="str" cm="1">
        <f t="array" ref="G21" xml:space="preserve"> INDEX(韻母對照資料表[韻母國際音標], 廣韻韻母對照資料表[[#This Row],[韻母識別號]])</f>
        <v>ui</v>
      </c>
      <c r="H21" s="374" t="s">
        <v>293</v>
      </c>
      <c r="J21"/>
      <c r="K21" s="298"/>
    </row>
    <row r="22" spans="1:11" ht="28.5">
      <c r="A22" s="299">
        <v>21</v>
      </c>
      <c r="B22" s="373">
        <f xml:space="preserve"> INDEX(韻母對照資料表[識別號], MATCH(廣韻韻母對照資料表[[#This Row],[韻母拼音碼]], 韻母對照資料表[韻母碼],0))</f>
        <v>7</v>
      </c>
      <c r="C22" s="300" t="s">
        <v>50649</v>
      </c>
      <c r="D22" s="301" t="s">
        <v>14829</v>
      </c>
      <c r="E22" s="302" t="s">
        <v>50206</v>
      </c>
      <c r="F22" s="374" t="s">
        <v>293</v>
      </c>
      <c r="G22" s="372" t="str" cm="1">
        <f t="array" ref="G22" xml:space="preserve"> INDEX(韻母對照資料表[韻母國際音標], 廣韻韻母對照資料表[[#This Row],[韻母識別號]])</f>
        <v>ui</v>
      </c>
      <c r="H22" s="374" t="s">
        <v>293</v>
      </c>
      <c r="J22"/>
      <c r="K22" s="298"/>
    </row>
    <row r="23" spans="1:11" ht="28.5">
      <c r="A23" s="299">
        <v>22</v>
      </c>
      <c r="B23" s="373">
        <f xml:space="preserve"> INDEX(韻母對照資料表[識別號], MATCH(廣韻韻母對照資料表[[#This Row],[韻母拼音碼]], 韻母對照資料表[韻母碼],0))</f>
        <v>11</v>
      </c>
      <c r="C23" s="300" t="s">
        <v>50650</v>
      </c>
      <c r="D23" s="301" t="s">
        <v>2648</v>
      </c>
      <c r="E23" s="302" t="s">
        <v>50206</v>
      </c>
      <c r="F23" s="374" t="s">
        <v>538</v>
      </c>
      <c r="G23" s="372" t="str" cm="1">
        <f t="array" ref="G23" xml:space="preserve"> INDEX(韻母對照資料表[韻母國際音標], 廣韻韻母對照資料表[[#This Row],[韻母識別號]])</f>
        <v>an</v>
      </c>
      <c r="H23" s="374" t="s">
        <v>538</v>
      </c>
      <c r="J23"/>
      <c r="K23" s="298"/>
    </row>
    <row r="24" spans="1:11" ht="28.5">
      <c r="A24" s="299">
        <v>23</v>
      </c>
      <c r="B24" s="373">
        <f xml:space="preserve"> INDEX(韻母對照資料表[識別號], MATCH(廣韻韻母對照資料表[[#This Row],[韻母拼音碼]], 韻母對照資料表[韻母碼],0))</f>
        <v>12</v>
      </c>
      <c r="C24" s="300" t="s">
        <v>50651</v>
      </c>
      <c r="D24" s="301" t="s">
        <v>2648</v>
      </c>
      <c r="E24" s="302" t="s">
        <v>50207</v>
      </c>
      <c r="F24" s="374" t="s">
        <v>50214</v>
      </c>
      <c r="G24" s="372" t="str" cm="1">
        <f t="array" ref="G24" xml:space="preserve"> INDEX(韻母對照資料表[韻母國際音標], 廣韻韻母對照資料表[[#This Row],[韻母識別號]])</f>
        <v>at̚</v>
      </c>
      <c r="H24" s="374" t="s">
        <v>50214</v>
      </c>
      <c r="J24"/>
      <c r="K24" s="298"/>
    </row>
    <row r="25" spans="1:11" ht="28.5">
      <c r="A25" s="299">
        <v>24</v>
      </c>
      <c r="B25" s="373">
        <f xml:space="preserve"> INDEX(韻母對照資料表[識別號], MATCH(廣韻韻母對照資料表[[#This Row],[韻母拼音碼]], 韻母對照資料表[韻母碼],0))</f>
        <v>11</v>
      </c>
      <c r="C25" s="300" t="s">
        <v>50652</v>
      </c>
      <c r="D25" s="301" t="s">
        <v>2648</v>
      </c>
      <c r="E25" s="302" t="s">
        <v>50206</v>
      </c>
      <c r="F25" s="374" t="s">
        <v>538</v>
      </c>
      <c r="G25" s="372" t="str" cm="1">
        <f t="array" ref="G25" xml:space="preserve"> INDEX(韻母對照資料表[韻母國際音標], 廣韻韻母對照資料表[[#This Row],[韻母識別號]])</f>
        <v>an</v>
      </c>
      <c r="H25" s="374" t="s">
        <v>538</v>
      </c>
      <c r="J25"/>
      <c r="K25" s="298"/>
    </row>
    <row r="26" spans="1:11" ht="28.5">
      <c r="A26" s="299">
        <v>25</v>
      </c>
      <c r="B26" s="373">
        <f xml:space="preserve"> INDEX(韻母對照資料表[識別號], MATCH(廣韻韻母對照資料表[[#This Row],[韻母拼音碼]], 韻母對照資料表[韻母碼],0))</f>
        <v>12</v>
      </c>
      <c r="C26" s="300" t="s">
        <v>50653</v>
      </c>
      <c r="D26" s="301" t="s">
        <v>2648</v>
      </c>
      <c r="E26" s="302" t="s">
        <v>50207</v>
      </c>
      <c r="F26" s="374" t="s">
        <v>50214</v>
      </c>
      <c r="G26" s="372" t="str" cm="1">
        <f t="array" ref="G26" xml:space="preserve"> INDEX(韻母對照資料表[韻母國際音標], 廣韻韻母對照資料表[[#This Row],[韻母識別號]])</f>
        <v>at̚</v>
      </c>
      <c r="H26" s="374" t="s">
        <v>50214</v>
      </c>
      <c r="J26"/>
      <c r="K26" s="298"/>
    </row>
    <row r="27" spans="1:11" ht="28.5">
      <c r="A27" s="299">
        <v>26</v>
      </c>
      <c r="B27" s="373">
        <f xml:space="preserve"> INDEX(韻母對照資料表[識別號], MATCH(廣韻韻母對照資料表[[#This Row],[韻母拼音碼]], 韻母對照資料表[韻母碼],0))</f>
        <v>11</v>
      </c>
      <c r="C27" s="300" t="s">
        <v>50654</v>
      </c>
      <c r="D27" s="301" t="s">
        <v>2648</v>
      </c>
      <c r="E27" s="302" t="s">
        <v>50206</v>
      </c>
      <c r="F27" s="374" t="s">
        <v>538</v>
      </c>
      <c r="G27" s="372" t="str" cm="1">
        <f t="array" ref="G27" xml:space="preserve"> INDEX(韻母對照資料表[韻母國際音標], 廣韻韻母對照資料表[[#This Row],[韻母識別號]])</f>
        <v>an</v>
      </c>
      <c r="H27" s="374" t="s">
        <v>538</v>
      </c>
      <c r="J27"/>
      <c r="K27" s="298"/>
    </row>
    <row r="28" spans="1:11" ht="28.5">
      <c r="A28" s="299">
        <v>27</v>
      </c>
      <c r="B28" s="373">
        <f xml:space="preserve"> INDEX(韻母對照資料表[識別號], MATCH(廣韻韻母對照資料表[[#This Row],[韻母拼音碼]], 韻母對照資料表[韻母碼],0))</f>
        <v>12</v>
      </c>
      <c r="C28" s="300" t="s">
        <v>50655</v>
      </c>
      <c r="D28" s="301" t="s">
        <v>2648</v>
      </c>
      <c r="E28" s="302" t="s">
        <v>50207</v>
      </c>
      <c r="F28" s="374" t="s">
        <v>50214</v>
      </c>
      <c r="G28" s="372" t="str" cm="1">
        <f t="array" ref="G28" xml:space="preserve"> INDEX(韻母對照資料表[韻母國際音標], 廣韻韻母對照資料表[[#This Row],[韻母識別號]])</f>
        <v>at̚</v>
      </c>
      <c r="H28" s="374" t="s">
        <v>50214</v>
      </c>
      <c r="J28"/>
      <c r="K28" s="298"/>
    </row>
    <row r="29" spans="1:11" ht="28.5">
      <c r="A29" s="299">
        <v>28</v>
      </c>
      <c r="B29" s="373">
        <f xml:space="preserve"> INDEX(韻母對照資料表[識別號], MATCH(廣韻韻母對照資料表[[#This Row],[韻母拼音碼]], 韻母對照資料表[韻母碼],0))</f>
        <v>13</v>
      </c>
      <c r="C29" s="300" t="s">
        <v>50656</v>
      </c>
      <c r="D29" s="301" t="s">
        <v>1090</v>
      </c>
      <c r="E29" s="302" t="s">
        <v>50206</v>
      </c>
      <c r="F29" s="374" t="s">
        <v>232</v>
      </c>
      <c r="G29" s="372" t="str" cm="1">
        <f t="array" ref="G29" xml:space="preserve"> INDEX(韻母對照資料表[韻母國際音標], 廣韻韻母對照資料表[[#This Row],[韻母識別號]])</f>
        <v>ɔŋ</v>
      </c>
      <c r="H29" s="374" t="s">
        <v>232</v>
      </c>
      <c r="J29"/>
      <c r="K29" s="298"/>
    </row>
    <row r="30" spans="1:11" ht="28.5">
      <c r="A30" s="299">
        <v>29</v>
      </c>
      <c r="B30" s="373">
        <f xml:space="preserve"> INDEX(韻母對照資料表[識別號], MATCH(廣韻韻母對照資料表[[#This Row],[韻母拼音碼]], 韻母對照資料表[韻母碼],0))</f>
        <v>14</v>
      </c>
      <c r="C30" s="300" t="s">
        <v>50657</v>
      </c>
      <c r="D30" s="301" t="s">
        <v>1090</v>
      </c>
      <c r="E30" s="302" t="s">
        <v>50207</v>
      </c>
      <c r="F30" s="374" t="s">
        <v>50215</v>
      </c>
      <c r="G30" s="372" t="str" cm="1">
        <f t="array" ref="G30" xml:space="preserve"> INDEX(韻母對照資料表[韻母國際音標], 廣韻韻母對照資料表[[#This Row],[韻母識別號]])</f>
        <v>ɔk̚</v>
      </c>
      <c r="H30" s="374" t="s">
        <v>50215</v>
      </c>
      <c r="J30"/>
      <c r="K30" s="298"/>
    </row>
    <row r="31" spans="1:11" ht="28.5">
      <c r="A31" s="299">
        <v>30</v>
      </c>
      <c r="B31" s="373">
        <f xml:space="preserve"> INDEX(韻母對照資料表[識別號], MATCH(廣韻韻母對照資料表[[#This Row],[韻母拼音碼]], 韻母對照資料表[韻母碼],0))</f>
        <v>13</v>
      </c>
      <c r="C31" s="300" t="s">
        <v>50658</v>
      </c>
      <c r="D31" s="301" t="s">
        <v>1090</v>
      </c>
      <c r="E31" s="302" t="s">
        <v>50206</v>
      </c>
      <c r="F31" s="374" t="s">
        <v>232</v>
      </c>
      <c r="G31" s="372" t="str" cm="1">
        <f t="array" ref="G31" xml:space="preserve"> INDEX(韻母對照資料表[韻母國際音標], 廣韻韻母對照資料表[[#This Row],[韻母識別號]])</f>
        <v>ɔŋ</v>
      </c>
      <c r="H31" s="374" t="s">
        <v>232</v>
      </c>
      <c r="J31"/>
      <c r="K31" s="298"/>
    </row>
    <row r="32" spans="1:11" ht="28.5">
      <c r="A32" s="299">
        <v>31</v>
      </c>
      <c r="B32" s="373">
        <f xml:space="preserve"> INDEX(韻母對照資料表[識別號], MATCH(廣韻韻母對照資料表[[#This Row],[韻母拼音碼]], 韻母對照資料表[韻母碼],0))</f>
        <v>14</v>
      </c>
      <c r="C32" s="300" t="s">
        <v>50659</v>
      </c>
      <c r="D32" s="301" t="s">
        <v>1090</v>
      </c>
      <c r="E32" s="302" t="s">
        <v>50207</v>
      </c>
      <c r="F32" s="374" t="s">
        <v>50215</v>
      </c>
      <c r="G32" s="372" t="str" cm="1">
        <f t="array" ref="G32" xml:space="preserve"> INDEX(韻母對照資料表[韻母國際音標], 廣韻韻母對照資料表[[#This Row],[韻母識別號]])</f>
        <v>ɔk̚</v>
      </c>
      <c r="H32" s="374" t="s">
        <v>50215</v>
      </c>
      <c r="J32"/>
      <c r="K32" s="298"/>
    </row>
    <row r="33" spans="1:11" ht="28.5">
      <c r="A33" s="299">
        <v>32</v>
      </c>
      <c r="B33" s="373">
        <f xml:space="preserve"> INDEX(韻母對照資料表[識別號], MATCH(廣韻韻母對照資料表[[#This Row],[韻母拼音碼]], 韻母對照資料表[韻母碼],0))</f>
        <v>13</v>
      </c>
      <c r="C33" s="300" t="s">
        <v>50660</v>
      </c>
      <c r="D33" s="301" t="s">
        <v>1090</v>
      </c>
      <c r="E33" s="302" t="s">
        <v>50206</v>
      </c>
      <c r="F33" s="374" t="s">
        <v>232</v>
      </c>
      <c r="G33" s="372" t="str" cm="1">
        <f t="array" ref="G33" xml:space="preserve"> INDEX(韻母對照資料表[韻母國際音標], 廣韻韻母對照資料表[[#This Row],[韻母識別號]])</f>
        <v>ɔŋ</v>
      </c>
      <c r="H33" s="374" t="s">
        <v>232</v>
      </c>
      <c r="J33"/>
      <c r="K33" s="298"/>
    </row>
    <row r="34" spans="1:11" ht="28.5">
      <c r="A34" s="299">
        <v>33</v>
      </c>
      <c r="B34" s="373">
        <f xml:space="preserve"> INDEX(韻母對照資料表[識別號], MATCH(廣韻韻母對照資料表[[#This Row],[韻母拼音碼]], 韻母對照資料表[韻母碼],0))</f>
        <v>14</v>
      </c>
      <c r="C34" s="300" t="s">
        <v>50661</v>
      </c>
      <c r="D34" s="301" t="s">
        <v>1090</v>
      </c>
      <c r="E34" s="302" t="s">
        <v>50207</v>
      </c>
      <c r="F34" s="374" t="s">
        <v>50215</v>
      </c>
      <c r="G34" s="372" t="str" cm="1">
        <f t="array" ref="G34" xml:space="preserve"> INDEX(韻母對照資料表[韻母國際音標], 廣韻韻母對照資料表[[#This Row],[韻母識別號]])</f>
        <v>ɔk̚</v>
      </c>
      <c r="H34" s="374" t="s">
        <v>50215</v>
      </c>
      <c r="J34"/>
      <c r="K34" s="298"/>
    </row>
    <row r="35" spans="1:11" ht="28.5">
      <c r="A35" s="299">
        <v>34</v>
      </c>
      <c r="B35" s="373">
        <f xml:space="preserve"> INDEX(韻母對照資料表[識別號], MATCH(廣韻韻母對照資料表[[#This Row],[韻母拼音碼]], 韻母對照資料表[韻母碼],0))</f>
        <v>13</v>
      </c>
      <c r="C35" s="300" t="s">
        <v>50662</v>
      </c>
      <c r="D35" s="301" t="s">
        <v>1090</v>
      </c>
      <c r="E35" s="302" t="s">
        <v>50206</v>
      </c>
      <c r="F35" s="374" t="s">
        <v>232</v>
      </c>
      <c r="G35" s="372" t="str" cm="1">
        <f t="array" ref="G35" xml:space="preserve"> INDEX(韻母對照資料表[韻母國際音標], 廣韻韻母對照資料表[[#This Row],[韻母識別號]])</f>
        <v>ɔŋ</v>
      </c>
      <c r="H35" s="374" t="s">
        <v>232</v>
      </c>
      <c r="J35"/>
      <c r="K35" s="298"/>
    </row>
    <row r="36" spans="1:11" ht="28.5">
      <c r="A36" s="299">
        <v>35</v>
      </c>
      <c r="B36" s="373">
        <f xml:space="preserve"> INDEX(韻母對照資料表[識別號], MATCH(廣韻韻母對照資料表[[#This Row],[韻母拼音碼]], 韻母對照資料表[韻母碼],0))</f>
        <v>14</v>
      </c>
      <c r="C36" s="300" t="s">
        <v>50663</v>
      </c>
      <c r="D36" s="301" t="s">
        <v>1090</v>
      </c>
      <c r="E36" s="302" t="s">
        <v>50207</v>
      </c>
      <c r="F36" s="374" t="s">
        <v>50215</v>
      </c>
      <c r="G36" s="372" t="str" cm="1">
        <f t="array" ref="G36" xml:space="preserve"> INDEX(韻母對照資料表[韻母國際音標], 廣韻韻母對照資料表[[#This Row],[韻母識別號]])</f>
        <v>ɔk̚</v>
      </c>
      <c r="H36" s="374" t="s">
        <v>50215</v>
      </c>
      <c r="J36"/>
      <c r="K36" s="298"/>
    </row>
    <row r="37" spans="1:11" ht="28.5">
      <c r="A37" s="299">
        <v>36</v>
      </c>
      <c r="B37" s="373">
        <f xml:space="preserve"> INDEX(韻母對照資料表[識別號], MATCH(廣韻韻母對照資料表[[#This Row],[韻母拼音碼]], 韻母對照資料表[韻母碼],0))</f>
        <v>13</v>
      </c>
      <c r="C37" s="300" t="s">
        <v>50664</v>
      </c>
      <c r="D37" s="301" t="s">
        <v>1090</v>
      </c>
      <c r="E37" s="302" t="s">
        <v>50206</v>
      </c>
      <c r="F37" s="374" t="s">
        <v>232</v>
      </c>
      <c r="G37" s="372" t="str" cm="1">
        <f t="array" ref="G37" xml:space="preserve"> INDEX(韻母對照資料表[韻母國際音標], 廣韻韻母對照資料表[[#This Row],[韻母識別號]])</f>
        <v>ɔŋ</v>
      </c>
      <c r="H37" s="374" t="s">
        <v>232</v>
      </c>
      <c r="J37"/>
      <c r="K37" s="298"/>
    </row>
    <row r="38" spans="1:11" ht="28.5">
      <c r="A38" s="299">
        <v>37</v>
      </c>
      <c r="B38" s="373">
        <f xml:space="preserve"> INDEX(韻母對照資料表[識別號], MATCH(廣韻韻母對照資料表[[#This Row],[韻母拼音碼]], 韻母對照資料表[韻母碼],0))</f>
        <v>14</v>
      </c>
      <c r="C38" s="300" t="s">
        <v>50665</v>
      </c>
      <c r="D38" s="301" t="s">
        <v>1090</v>
      </c>
      <c r="E38" s="302" t="s">
        <v>50207</v>
      </c>
      <c r="F38" s="374" t="s">
        <v>50215</v>
      </c>
      <c r="G38" s="372" t="str" cm="1">
        <f t="array" ref="G38" xml:space="preserve"> INDEX(韻母對照資料表[韻母國際音標], 廣韻韻母對照資料表[[#This Row],[韻母識別號]])</f>
        <v>ɔk̚</v>
      </c>
      <c r="H38" s="374" t="s">
        <v>50215</v>
      </c>
      <c r="J38"/>
      <c r="K38" s="298"/>
    </row>
    <row r="39" spans="1:11" ht="28.5">
      <c r="A39" s="299">
        <v>38</v>
      </c>
      <c r="B39" s="373">
        <f xml:space="preserve"> INDEX(韻母對照資料表[識別號], MATCH(廣韻韻母對照資料表[[#This Row],[韻母拼音碼]], 韻母對照資料表[韻母碼],0))</f>
        <v>13</v>
      </c>
      <c r="C39" s="300" t="s">
        <v>50666</v>
      </c>
      <c r="D39" s="301" t="s">
        <v>1090</v>
      </c>
      <c r="E39" s="302" t="s">
        <v>50206</v>
      </c>
      <c r="F39" s="374" t="s">
        <v>232</v>
      </c>
      <c r="G39" s="372" t="str" cm="1">
        <f t="array" ref="G39" xml:space="preserve"> INDEX(韻母對照資料表[韻母國際音標], 廣韻韻母對照資料表[[#This Row],[韻母識別號]])</f>
        <v>ɔŋ</v>
      </c>
      <c r="H39" s="374" t="s">
        <v>232</v>
      </c>
      <c r="J39"/>
      <c r="K39" s="298"/>
    </row>
    <row r="40" spans="1:11" ht="28.5">
      <c r="A40" s="299">
        <v>39</v>
      </c>
      <c r="B40" s="373">
        <f xml:space="preserve"> INDEX(韻母對照資料表[識別號], MATCH(廣韻韻母對照資料表[[#This Row],[韻母拼音碼]], 韻母對照資料表[韻母碼],0))</f>
        <v>14</v>
      </c>
      <c r="C40" s="300" t="s">
        <v>50667</v>
      </c>
      <c r="D40" s="301" t="s">
        <v>1090</v>
      </c>
      <c r="E40" s="302" t="s">
        <v>50207</v>
      </c>
      <c r="F40" s="374" t="s">
        <v>50215</v>
      </c>
      <c r="G40" s="372" t="str" cm="1">
        <f t="array" ref="G40" xml:space="preserve"> INDEX(韻母對照資料表[韻母國際音標], 廣韻韻母對照資料表[[#This Row],[韻母識別號]])</f>
        <v>ɔk̚</v>
      </c>
      <c r="H40" s="374" t="s">
        <v>50215</v>
      </c>
      <c r="J40"/>
      <c r="K40" s="298"/>
    </row>
    <row r="41" spans="1:11" ht="28.5">
      <c r="A41" s="299">
        <v>40</v>
      </c>
      <c r="B41" s="373">
        <f xml:space="preserve"> INDEX(韻母對照資料表[識別號], MATCH(廣韻韻母對照資料表[[#This Row],[韻母拼音碼]], 韻母對照資料表[韻母碼],0))</f>
        <v>13</v>
      </c>
      <c r="C41" s="300" t="s">
        <v>50668</v>
      </c>
      <c r="D41" s="301" t="s">
        <v>1090</v>
      </c>
      <c r="E41" s="302" t="s">
        <v>50206</v>
      </c>
      <c r="F41" s="374" t="s">
        <v>232</v>
      </c>
      <c r="G41" s="372" t="str" cm="1">
        <f t="array" ref="G41" xml:space="preserve"> INDEX(韻母對照資料表[韻母國際音標], 廣韻韻母對照資料表[[#This Row],[韻母識別號]])</f>
        <v>ɔŋ</v>
      </c>
      <c r="H41" s="374" t="s">
        <v>232</v>
      </c>
      <c r="J41"/>
      <c r="K41" s="298"/>
    </row>
    <row r="42" spans="1:11" ht="28.5">
      <c r="A42" s="299">
        <v>41</v>
      </c>
      <c r="B42" s="373">
        <f xml:space="preserve"> INDEX(韻母對照資料表[識別號], MATCH(廣韻韻母對照資料表[[#This Row],[韻母拼音碼]], 韻母對照資料表[韻母碼],0))</f>
        <v>14</v>
      </c>
      <c r="C42" s="300" t="s">
        <v>50669</v>
      </c>
      <c r="D42" s="301" t="s">
        <v>1090</v>
      </c>
      <c r="E42" s="302" t="s">
        <v>50207</v>
      </c>
      <c r="F42" s="374" t="s">
        <v>50215</v>
      </c>
      <c r="G42" s="372" t="str" cm="1">
        <f t="array" ref="G42" xml:space="preserve"> INDEX(韻母對照資料表[韻母國際音標], 廣韻韻母對照資料表[[#This Row],[韻母識別號]])</f>
        <v>ɔk̚</v>
      </c>
      <c r="H42" s="374" t="s">
        <v>50215</v>
      </c>
      <c r="J42"/>
      <c r="K42" s="298"/>
    </row>
    <row r="43" spans="1:11" ht="28.5">
      <c r="A43" s="299">
        <v>42</v>
      </c>
      <c r="B43" s="373">
        <f xml:space="preserve"> INDEX(韻母對照資料表[識別號], MATCH(廣韻韻母對照資料表[[#This Row],[韻母拼音碼]], 韻母對照資料表[韻母碼],0))</f>
        <v>15</v>
      </c>
      <c r="C43" s="300" t="s">
        <v>50670</v>
      </c>
      <c r="D43" s="301" t="s">
        <v>2115</v>
      </c>
      <c r="E43" s="302" t="s">
        <v>50206</v>
      </c>
      <c r="F43" s="374" t="s">
        <v>50216</v>
      </c>
      <c r="G43" s="372" t="str" cm="1">
        <f t="array" ref="G43" xml:space="preserve"> INDEX(韻母對照資料表[韻母國際音標], 廣韻韻母對照資料表[[#This Row],[韻母識別號]])</f>
        <v>uai</v>
      </c>
      <c r="H43" s="374" t="s">
        <v>404</v>
      </c>
      <c r="J43"/>
      <c r="K43" s="298"/>
    </row>
    <row r="44" spans="1:11" ht="28.5">
      <c r="A44" s="299">
        <v>43</v>
      </c>
      <c r="B44" s="373">
        <f xml:space="preserve"> INDEX(韻母對照資料表[識別號], MATCH(廣韻韻母對照資料表[[#This Row],[韻母拼音碼]], 韻母對照資料表[韻母碼],0))</f>
        <v>15</v>
      </c>
      <c r="C44" s="300" t="s">
        <v>50671</v>
      </c>
      <c r="D44" s="301" t="s">
        <v>2115</v>
      </c>
      <c r="E44" s="302" t="s">
        <v>50206</v>
      </c>
      <c r="F44" s="374" t="s">
        <v>404</v>
      </c>
      <c r="G44" s="372" t="str" cm="1">
        <f t="array" ref="G44" xml:space="preserve"> INDEX(韻母對照資料表[韻母國際音標], 廣韻韻母對照資料表[[#This Row],[韻母識別號]])</f>
        <v>uai</v>
      </c>
      <c r="H44" s="374" t="s">
        <v>404</v>
      </c>
      <c r="J44"/>
      <c r="K44" s="298"/>
    </row>
    <row r="45" spans="1:11" ht="28.5">
      <c r="A45" s="299">
        <v>44</v>
      </c>
      <c r="B45" s="373">
        <f xml:space="preserve"> INDEX(韻母對照資料表[識別號], MATCH(廣韻韻母對照資料表[[#This Row],[韻母拼音碼]], 韻母對照資料表[韻母碼],0))</f>
        <v>15</v>
      </c>
      <c r="C45" s="300" t="s">
        <v>50672</v>
      </c>
      <c r="D45" s="301" t="s">
        <v>2115</v>
      </c>
      <c r="E45" s="302" t="s">
        <v>50206</v>
      </c>
      <c r="F45" s="374" t="s">
        <v>404</v>
      </c>
      <c r="G45" s="372" t="str" cm="1">
        <f t="array" ref="G45" xml:space="preserve"> INDEX(韻母對照資料表[韻母國際音標], 廣韻韻母對照資料表[[#This Row],[韻母識別號]])</f>
        <v>uai</v>
      </c>
      <c r="H45" s="374" t="s">
        <v>404</v>
      </c>
      <c r="J45"/>
      <c r="K45" s="298"/>
    </row>
    <row r="46" spans="1:11" ht="28.5">
      <c r="A46" s="299">
        <v>45</v>
      </c>
      <c r="B46" s="373">
        <f xml:space="preserve"> INDEX(韻母對照資料表[識別號], MATCH(廣韻韻母對照資料表[[#This Row],[韻母拼音碼]], 韻母對照資料表[韻母碼],0))</f>
        <v>17</v>
      </c>
      <c r="C46" s="300" t="s">
        <v>50673</v>
      </c>
      <c r="D46" s="301" t="s">
        <v>3945</v>
      </c>
      <c r="E46" s="302" t="s">
        <v>50206</v>
      </c>
      <c r="F46" s="374" t="s">
        <v>50217</v>
      </c>
      <c r="G46" s="372" t="str" cm="1">
        <f t="array" ref="G46" xml:space="preserve"> INDEX(韻母對照資料表[韻母國際音標], 廣韻韻母對照資料表[[#This Row],[韻母識別號]])</f>
        <v>ɪŋ</v>
      </c>
      <c r="H46" s="374" t="s">
        <v>696</v>
      </c>
      <c r="J46"/>
      <c r="K46" s="298"/>
    </row>
    <row r="47" spans="1:11" ht="28.5">
      <c r="A47" s="299">
        <v>46</v>
      </c>
      <c r="B47" s="373">
        <f xml:space="preserve"> INDEX(韻母對照資料表[識別號], MATCH(廣韻韻母對照資料表[[#This Row],[韻母拼音碼]], 韻母對照資料表[韻母碼],0))</f>
        <v>18</v>
      </c>
      <c r="C47" s="300" t="s">
        <v>50674</v>
      </c>
      <c r="D47" s="301" t="s">
        <v>3945</v>
      </c>
      <c r="E47" s="302" t="s">
        <v>50207</v>
      </c>
      <c r="F47" s="374" t="s">
        <v>50218</v>
      </c>
      <c r="G47" s="372" t="str" cm="1">
        <f t="array" ref="G47" xml:space="preserve"> INDEX(韻母對照資料表[韻母國際音標], 廣韻韻母對照資料表[[#This Row],[韻母識別號]])</f>
        <v>ik̚</v>
      </c>
      <c r="H47" s="374" t="s">
        <v>50219</v>
      </c>
      <c r="J47"/>
      <c r="K47" s="298"/>
    </row>
    <row r="48" spans="1:11" ht="28.5">
      <c r="A48" s="299">
        <v>47</v>
      </c>
      <c r="B48" s="373">
        <f xml:space="preserve"> INDEX(韻母對照資料表[識別號], MATCH(廣韻韻母對照資料表[[#This Row],[韻母拼音碼]], 韻母對照資料表[韻母碼],0))</f>
        <v>17</v>
      </c>
      <c r="C48" s="300" t="s">
        <v>50675</v>
      </c>
      <c r="D48" s="301" t="s">
        <v>3945</v>
      </c>
      <c r="E48" s="302" t="s">
        <v>50206</v>
      </c>
      <c r="F48" s="374" t="s">
        <v>50217</v>
      </c>
      <c r="G48" s="372" t="str" cm="1">
        <f t="array" ref="G48" xml:space="preserve"> INDEX(韻母對照資料表[韻母國際音標], 廣韻韻母對照資料表[[#This Row],[韻母識別號]])</f>
        <v>ɪŋ</v>
      </c>
      <c r="H48" s="374" t="s">
        <v>703</v>
      </c>
      <c r="J48"/>
      <c r="K48" s="298"/>
    </row>
    <row r="49" spans="1:11" ht="28.5">
      <c r="A49" s="299">
        <v>48</v>
      </c>
      <c r="B49" s="373">
        <f xml:space="preserve"> INDEX(韻母對照資料表[識別號], MATCH(廣韻韻母對照資料表[[#This Row],[韻母拼音碼]], 韻母對照資料表[韻母碼],0))</f>
        <v>18</v>
      </c>
      <c r="C49" s="300" t="s">
        <v>50676</v>
      </c>
      <c r="D49" s="301" t="s">
        <v>3945</v>
      </c>
      <c r="E49" s="302" t="s">
        <v>50207</v>
      </c>
      <c r="F49" s="374" t="s">
        <v>50218</v>
      </c>
      <c r="G49" s="372" t="str" cm="1">
        <f t="array" ref="G49" xml:space="preserve"> INDEX(韻母對照資料表[韻母國際音標], 廣韻韻母對照資料表[[#This Row],[韻母識別號]])</f>
        <v>ik̚</v>
      </c>
      <c r="H49" s="374" t="s">
        <v>50220</v>
      </c>
      <c r="J49"/>
      <c r="K49" s="298"/>
    </row>
    <row r="50" spans="1:11" ht="28.5">
      <c r="A50" s="299">
        <v>49</v>
      </c>
      <c r="B50" s="373">
        <f xml:space="preserve"> INDEX(韻母對照資料表[識別號], MATCH(廣韻韻母對照資料表[[#This Row],[韻母拼音碼]], 韻母對照資料表[韻母碼],0))</f>
        <v>17</v>
      </c>
      <c r="C50" s="300" t="s">
        <v>50677</v>
      </c>
      <c r="D50" s="301" t="s">
        <v>3945</v>
      </c>
      <c r="E50" s="302" t="s">
        <v>50206</v>
      </c>
      <c r="F50" s="374" t="s">
        <v>50217</v>
      </c>
      <c r="G50" s="372" t="str" cm="1">
        <f t="array" ref="G50" xml:space="preserve"> INDEX(韻母對照資料表[韻母國際音標], 廣韻韻母對照資料表[[#This Row],[韻母識別號]])</f>
        <v>ɪŋ</v>
      </c>
      <c r="H50" s="374" t="s">
        <v>703</v>
      </c>
      <c r="J50"/>
      <c r="K50" s="298"/>
    </row>
    <row r="51" spans="1:11" ht="28.5">
      <c r="A51" s="299">
        <v>50</v>
      </c>
      <c r="B51" s="373">
        <f xml:space="preserve"> INDEX(韻母對照資料表[識別號], MATCH(廣韻韻母對照資料表[[#This Row],[韻母拼音碼]], 韻母對照資料表[韻母碼],0))</f>
        <v>18</v>
      </c>
      <c r="C51" s="300" t="s">
        <v>50678</v>
      </c>
      <c r="D51" s="301" t="s">
        <v>3945</v>
      </c>
      <c r="E51" s="302" t="s">
        <v>50207</v>
      </c>
      <c r="F51" s="374" t="s">
        <v>50218</v>
      </c>
      <c r="G51" s="372" t="str" cm="1">
        <f t="array" ref="G51" xml:space="preserve"> INDEX(韻母對照資料表[韻母國際音標], 廣韻韻母對照資料表[[#This Row],[韻母識別號]])</f>
        <v>ik̚</v>
      </c>
      <c r="H51" s="374" t="s">
        <v>50220</v>
      </c>
      <c r="J51"/>
      <c r="K51" s="298"/>
    </row>
    <row r="52" spans="1:11" ht="28.5">
      <c r="A52" s="299">
        <v>51</v>
      </c>
      <c r="B52" s="373">
        <f xml:space="preserve"> INDEX(韻母對照資料表[識別號], MATCH(廣韻韻母對照資料表[[#This Row],[韻母拼音碼]], 韻母對照資料表[韻母碼],0))</f>
        <v>17</v>
      </c>
      <c r="C52" s="300" t="s">
        <v>50679</v>
      </c>
      <c r="D52" s="301" t="s">
        <v>3945</v>
      </c>
      <c r="E52" s="302" t="s">
        <v>50206</v>
      </c>
      <c r="F52" s="374" t="s">
        <v>50217</v>
      </c>
      <c r="G52" s="372" t="str" cm="1">
        <f t="array" ref="G52" xml:space="preserve"> INDEX(韻母對照資料表[韻母國際音標], 廣韻韻母對照資料表[[#This Row],[韻母識別號]])</f>
        <v>ɪŋ</v>
      </c>
      <c r="H52" s="374" t="s">
        <v>696</v>
      </c>
      <c r="J52"/>
      <c r="K52" s="298"/>
    </row>
    <row r="53" spans="1:11" ht="28.5">
      <c r="A53" s="299">
        <v>52</v>
      </c>
      <c r="B53" s="373">
        <f xml:space="preserve"> INDEX(韻母對照資料表[識別號], MATCH(廣韻韻母對照資料表[[#This Row],[韻母拼音碼]], 韻母對照資料表[韻母碼],0))</f>
        <v>18</v>
      </c>
      <c r="C53" s="300" t="s">
        <v>50680</v>
      </c>
      <c r="D53" s="301" t="s">
        <v>3945</v>
      </c>
      <c r="E53" s="302" t="s">
        <v>50207</v>
      </c>
      <c r="F53" s="374" t="s">
        <v>50218</v>
      </c>
      <c r="G53" s="372" t="str" cm="1">
        <f t="array" ref="G53" xml:space="preserve"> INDEX(韻母對照資料表[韻母國際音標], 廣韻韻母對照資料表[[#This Row],[韻母識別號]])</f>
        <v>ik̚</v>
      </c>
      <c r="H53" s="374" t="s">
        <v>50219</v>
      </c>
      <c r="J53"/>
      <c r="K53" s="298"/>
    </row>
    <row r="54" spans="1:11" ht="28.5">
      <c r="A54" s="299">
        <v>53</v>
      </c>
      <c r="B54" s="373">
        <f xml:space="preserve"> INDEX(韻母對照資料表[識別號], MATCH(廣韻韻母對照資料表[[#This Row],[韻母拼音碼]], 韻母對照資料表[韻母碼],0))</f>
        <v>17</v>
      </c>
      <c r="C54" s="300" t="s">
        <v>50681</v>
      </c>
      <c r="D54" s="301" t="s">
        <v>3945</v>
      </c>
      <c r="E54" s="302" t="s">
        <v>50206</v>
      </c>
      <c r="F54" s="374" t="s">
        <v>50217</v>
      </c>
      <c r="G54" s="372" t="str" cm="1">
        <f t="array" ref="G54" xml:space="preserve"> INDEX(韻母對照資料表[韻母國際音標], 廣韻韻母對照資料表[[#This Row],[韻母識別號]])</f>
        <v>ɪŋ</v>
      </c>
      <c r="H54" s="374" t="s">
        <v>703</v>
      </c>
      <c r="J54"/>
      <c r="K54" s="298"/>
    </row>
    <row r="55" spans="1:11" ht="28.5">
      <c r="A55" s="299">
        <v>54</v>
      </c>
      <c r="B55" s="373">
        <f xml:space="preserve"> INDEX(韻母對照資料表[識別號], MATCH(廣韻韻母對照資料表[[#This Row],[韻母拼音碼]], 韻母對照資料表[韻母碼],0))</f>
        <v>18</v>
      </c>
      <c r="C55" s="300" t="s">
        <v>50682</v>
      </c>
      <c r="D55" s="301" t="s">
        <v>3945</v>
      </c>
      <c r="E55" s="302" t="s">
        <v>50207</v>
      </c>
      <c r="F55" s="374" t="s">
        <v>50218</v>
      </c>
      <c r="G55" s="372" t="str" cm="1">
        <f t="array" ref="G55" xml:space="preserve"> INDEX(韻母對照資料表[韻母國際音標], 廣韻韻母對照資料表[[#This Row],[韻母識別號]])</f>
        <v>ik̚</v>
      </c>
      <c r="H55" s="374" t="s">
        <v>50220</v>
      </c>
      <c r="J55"/>
      <c r="K55" s="298"/>
    </row>
    <row r="56" spans="1:11" ht="28.5">
      <c r="A56" s="299">
        <v>55</v>
      </c>
      <c r="B56" s="373">
        <f xml:space="preserve"> INDEX(韻母對照資料表[識別號], MATCH(廣韻韻母對照資料表[[#This Row],[韻母拼音碼]], 韻母對照資料表[韻母碼],0))</f>
        <v>17</v>
      </c>
      <c r="C56" s="300" t="s">
        <v>50683</v>
      </c>
      <c r="D56" s="301" t="s">
        <v>3945</v>
      </c>
      <c r="E56" s="302" t="s">
        <v>50206</v>
      </c>
      <c r="F56" s="374" t="s">
        <v>50217</v>
      </c>
      <c r="G56" s="372" t="str" cm="1">
        <f t="array" ref="G56" xml:space="preserve"> INDEX(韻母對照資料表[韻母國際音標], 廣韻韻母對照資料表[[#This Row],[韻母識別號]])</f>
        <v>ɪŋ</v>
      </c>
      <c r="H56" s="374" t="s">
        <v>703</v>
      </c>
      <c r="J56"/>
      <c r="K56" s="298"/>
    </row>
    <row r="57" spans="1:11" ht="28.5">
      <c r="A57" s="299">
        <v>56</v>
      </c>
      <c r="B57" s="373">
        <f xml:space="preserve"> INDEX(韻母對照資料表[識別號], MATCH(廣韻韻母對照資料表[[#This Row],[韻母拼音碼]], 韻母對照資料表[韻母碼],0))</f>
        <v>18</v>
      </c>
      <c r="C57" s="300" t="s">
        <v>50684</v>
      </c>
      <c r="D57" s="301" t="s">
        <v>3945</v>
      </c>
      <c r="E57" s="302" t="s">
        <v>50207</v>
      </c>
      <c r="F57" s="374" t="s">
        <v>50218</v>
      </c>
      <c r="G57" s="372" t="str" cm="1">
        <f t="array" ref="G57" xml:space="preserve"> INDEX(韻母對照資料表[韻母國際音標], 廣韻韻母對照資料表[[#This Row],[韻母識別號]])</f>
        <v>ik̚</v>
      </c>
      <c r="H57" s="374" t="s">
        <v>50220</v>
      </c>
      <c r="J57"/>
      <c r="K57" s="298"/>
    </row>
    <row r="58" spans="1:11" ht="28.5">
      <c r="A58" s="299">
        <v>57</v>
      </c>
      <c r="B58" s="373">
        <f xml:space="preserve"> INDEX(韻母對照資料表[識別號], MATCH(廣韻韻母對照資料表[[#This Row],[韻母拼音碼]], 韻母對照資料表[韻母碼],0))</f>
        <v>17</v>
      </c>
      <c r="C58" s="300" t="s">
        <v>50685</v>
      </c>
      <c r="D58" s="301" t="s">
        <v>3945</v>
      </c>
      <c r="E58" s="302" t="s">
        <v>50206</v>
      </c>
      <c r="F58" s="374" t="s">
        <v>50217</v>
      </c>
      <c r="G58" s="372" t="str" cm="1">
        <f t="array" ref="G58" xml:space="preserve"> INDEX(韻母對照資料表[韻母國際音標], 廣韻韻母對照資料表[[#This Row],[韻母識別號]])</f>
        <v>ɪŋ</v>
      </c>
      <c r="H58" s="374" t="s">
        <v>703</v>
      </c>
      <c r="J58"/>
      <c r="K58" s="298"/>
    </row>
    <row r="59" spans="1:11" ht="28.5">
      <c r="A59" s="299">
        <v>58</v>
      </c>
      <c r="B59" s="373">
        <f xml:space="preserve"> INDEX(韻母對照資料表[識別號], MATCH(廣韻韻母對照資料表[[#This Row],[韻母拼音碼]], 韻母對照資料表[韻母碼],0))</f>
        <v>18</v>
      </c>
      <c r="C59" s="300" t="s">
        <v>50686</v>
      </c>
      <c r="D59" s="301" t="s">
        <v>3945</v>
      </c>
      <c r="E59" s="302" t="s">
        <v>50207</v>
      </c>
      <c r="F59" s="374" t="s">
        <v>50218</v>
      </c>
      <c r="G59" s="372" t="str" cm="1">
        <f t="array" ref="G59" xml:space="preserve"> INDEX(韻母對照資料表[韻母國際音標], 廣韻韻母對照資料表[[#This Row],[韻母識別號]])</f>
        <v>ik̚</v>
      </c>
      <c r="H59" s="374" t="s">
        <v>50220</v>
      </c>
      <c r="J59"/>
      <c r="K59" s="298"/>
    </row>
    <row r="60" spans="1:11" ht="28.5">
      <c r="A60" s="299">
        <v>59</v>
      </c>
      <c r="B60" s="373">
        <f xml:space="preserve"> INDEX(韻母對照資料表[識別號], MATCH(廣韻韻母對照資料表[[#This Row],[韻母拼音碼]], 韻母對照資料表[韻母碼],0))</f>
        <v>17</v>
      </c>
      <c r="C60" s="300" t="s">
        <v>50687</v>
      </c>
      <c r="D60" s="301" t="s">
        <v>3945</v>
      </c>
      <c r="E60" s="302" t="s">
        <v>50206</v>
      </c>
      <c r="F60" s="374" t="s">
        <v>50217</v>
      </c>
      <c r="G60" s="372" t="str" cm="1">
        <f t="array" ref="G60" xml:space="preserve"> INDEX(韻母對照資料表[韻母國際音標], 廣韻韻母對照資料表[[#This Row],[韻母識別號]])</f>
        <v>ɪŋ</v>
      </c>
      <c r="H60" s="374" t="s">
        <v>703</v>
      </c>
      <c r="J60"/>
      <c r="K60" s="298"/>
    </row>
    <row r="61" spans="1:11" ht="28.5">
      <c r="A61" s="299">
        <v>60</v>
      </c>
      <c r="B61" s="373">
        <f xml:space="preserve"> INDEX(韻母對照資料表[識別號], MATCH(廣韻韻母對照資料表[[#This Row],[韻母拼音碼]], 韻母對照資料表[韻母碼],0))</f>
        <v>18</v>
      </c>
      <c r="C61" s="300" t="s">
        <v>50688</v>
      </c>
      <c r="D61" s="301" t="s">
        <v>3945</v>
      </c>
      <c r="E61" s="302" t="s">
        <v>50207</v>
      </c>
      <c r="F61" s="374" t="s">
        <v>50218</v>
      </c>
      <c r="G61" s="372" t="str" cm="1">
        <f t="array" ref="G61" xml:space="preserve"> INDEX(韻母對照資料表[韻母國際音標], 廣韻韻母對照資料表[[#This Row],[韻母識別號]])</f>
        <v>ik̚</v>
      </c>
      <c r="H61" s="374" t="s">
        <v>50220</v>
      </c>
      <c r="J61"/>
      <c r="K61" s="298"/>
    </row>
    <row r="62" spans="1:11" ht="28.5">
      <c r="A62" s="299">
        <v>61</v>
      </c>
      <c r="B62" s="373">
        <f xml:space="preserve"> INDEX(韻母對照資料表[識別號], MATCH(廣韻韻母對照資料表[[#This Row],[韻母拼音碼]], 韻母對照資料表[韻母碼],0))</f>
        <v>17</v>
      </c>
      <c r="C62" s="300" t="s">
        <v>50689</v>
      </c>
      <c r="D62" s="301" t="s">
        <v>3945</v>
      </c>
      <c r="E62" s="302" t="s">
        <v>50206</v>
      </c>
      <c r="F62" s="374" t="s">
        <v>50217</v>
      </c>
      <c r="G62" s="372" t="str" cm="1">
        <f t="array" ref="G62" xml:space="preserve"> INDEX(韻母對照資料表[韻母國際音標], 廣韻韻母對照資料表[[#This Row],[韻母識別號]])</f>
        <v>ɪŋ</v>
      </c>
      <c r="H62" s="374" t="s">
        <v>703</v>
      </c>
      <c r="J62"/>
      <c r="K62" s="298"/>
    </row>
    <row r="63" spans="1:11" ht="28.5">
      <c r="A63" s="299">
        <v>62</v>
      </c>
      <c r="B63" s="373">
        <f xml:space="preserve"> INDEX(韻母對照資料表[識別號], MATCH(廣韻韻母對照資料表[[#This Row],[韻母拼音碼]], 韻母對照資料表[韻母碼],0))</f>
        <v>18</v>
      </c>
      <c r="C63" s="300" t="s">
        <v>50690</v>
      </c>
      <c r="D63" s="301" t="s">
        <v>3945</v>
      </c>
      <c r="E63" s="302" t="s">
        <v>50207</v>
      </c>
      <c r="F63" s="374" t="s">
        <v>50218</v>
      </c>
      <c r="G63" s="372" t="str" cm="1">
        <f t="array" ref="G63" xml:space="preserve"> INDEX(韻母對照資料表[韻母國際音標], 廣韻韻母對照資料表[[#This Row],[韻母識別號]])</f>
        <v>ik̚</v>
      </c>
      <c r="H63" s="374" t="s">
        <v>50220</v>
      </c>
      <c r="J63"/>
      <c r="K63" s="298"/>
    </row>
    <row r="64" spans="1:11" ht="28.5">
      <c r="A64" s="299">
        <v>63</v>
      </c>
      <c r="B64" s="373">
        <f xml:space="preserve"> INDEX(韻母對照資料表[識別號], MATCH(廣韻韻母對照資料表[[#This Row],[韻母拼音碼]], 韻母對照資料表[韻母碼],0))</f>
        <v>17</v>
      </c>
      <c r="C64" s="300" t="s">
        <v>50691</v>
      </c>
      <c r="D64" s="301" t="s">
        <v>3945</v>
      </c>
      <c r="E64" s="302" t="s">
        <v>50206</v>
      </c>
      <c r="F64" s="374" t="s">
        <v>50217</v>
      </c>
      <c r="G64" s="372" t="str" cm="1">
        <f t="array" ref="G64" xml:space="preserve"> INDEX(韻母對照資料表[韻母國際音標], 廣韻韻母對照資料表[[#This Row],[韻母識別號]])</f>
        <v>ɪŋ</v>
      </c>
      <c r="H64" s="374" t="s">
        <v>696</v>
      </c>
      <c r="J64"/>
      <c r="K64" s="298"/>
    </row>
    <row r="65" spans="1:11" ht="28.5">
      <c r="A65" s="299">
        <v>64</v>
      </c>
      <c r="B65" s="373">
        <f xml:space="preserve"> INDEX(韻母對照資料表[識別號], MATCH(廣韻韻母對照資料表[[#This Row],[韻母拼音碼]], 韻母對照資料表[韻母碼],0))</f>
        <v>18</v>
      </c>
      <c r="C65" s="300" t="s">
        <v>50692</v>
      </c>
      <c r="D65" s="301" t="s">
        <v>3945</v>
      </c>
      <c r="E65" s="302" t="s">
        <v>50207</v>
      </c>
      <c r="F65" s="374" t="s">
        <v>50218</v>
      </c>
      <c r="G65" s="372" t="str" cm="1">
        <f t="array" ref="G65" xml:space="preserve"> INDEX(韻母對照資料表[韻母國際音標], 廣韻韻母對照資料表[[#This Row],[韻母識別號]])</f>
        <v>ik̚</v>
      </c>
      <c r="H65" s="374" t="s">
        <v>50219</v>
      </c>
      <c r="J65"/>
      <c r="K65" s="298"/>
    </row>
    <row r="66" spans="1:11" ht="28.5">
      <c r="A66" s="299">
        <v>65</v>
      </c>
      <c r="B66" s="373">
        <f xml:space="preserve"> INDEX(韻母對照資料表[識別號], MATCH(廣韻韻母對照資料表[[#This Row],[韻母拼音碼]], 韻母對照資料表[韻母碼],0))</f>
        <v>19</v>
      </c>
      <c r="C66" s="300" t="s">
        <v>50693</v>
      </c>
      <c r="D66" s="301" t="s">
        <v>20569</v>
      </c>
      <c r="E66" s="302" t="s">
        <v>50206</v>
      </c>
      <c r="F66" s="374" t="s">
        <v>550</v>
      </c>
      <c r="G66" s="372" t="str" cm="1">
        <f t="array" ref="G66" xml:space="preserve"> INDEX(韻母對照資料表[韻母國際音標], 廣韻韻母對照資料表[[#This Row],[韻母識別號]])</f>
        <v>uan</v>
      </c>
      <c r="H66" s="374" t="s">
        <v>550</v>
      </c>
      <c r="J66"/>
      <c r="K66" s="298"/>
    </row>
    <row r="67" spans="1:11" ht="28.5">
      <c r="A67" s="299">
        <v>66</v>
      </c>
      <c r="B67" s="373">
        <f xml:space="preserve"> INDEX(韻母對照資料表[識別號], MATCH(廣韻韻母對照資料表[[#This Row],[韻母拼音碼]], 韻母對照資料表[韻母碼],0))</f>
        <v>20</v>
      </c>
      <c r="C67" s="300" t="s">
        <v>50694</v>
      </c>
      <c r="D67" s="301" t="s">
        <v>20569</v>
      </c>
      <c r="E67" s="302" t="s">
        <v>50207</v>
      </c>
      <c r="F67" s="374" t="s">
        <v>12681</v>
      </c>
      <c r="G67" s="372" t="str" cm="1">
        <f t="array" ref="G67" xml:space="preserve"> INDEX(韻母對照資料表[韻母國際音標], 廣韻韻母對照資料表[[#This Row],[韻母識別號]])</f>
        <v>uat̚</v>
      </c>
      <c r="H67" s="374" t="s">
        <v>12681</v>
      </c>
      <c r="J67"/>
      <c r="K67" s="298"/>
    </row>
    <row r="68" spans="1:11" ht="28.5">
      <c r="A68" s="299">
        <v>67</v>
      </c>
      <c r="B68" s="373">
        <f xml:space="preserve"> INDEX(韻母對照資料表[識別號], MATCH(廣韻韻母對照資料表[[#This Row],[韻母拼音碼]], 韻母對照資料表[韻母碼],0))</f>
        <v>19</v>
      </c>
      <c r="C68" s="300" t="s">
        <v>50695</v>
      </c>
      <c r="D68" s="301" t="s">
        <v>20569</v>
      </c>
      <c r="E68" s="302" t="s">
        <v>50206</v>
      </c>
      <c r="F68" s="374" t="s">
        <v>550</v>
      </c>
      <c r="G68" s="372" t="str" cm="1">
        <f t="array" ref="G68" xml:space="preserve"> INDEX(韻母對照資料表[韻母國際音標], 廣韻韻母對照資料表[[#This Row],[韻母識別號]])</f>
        <v>uan</v>
      </c>
      <c r="H68" s="374" t="s">
        <v>550</v>
      </c>
      <c r="J68"/>
      <c r="K68" s="298"/>
    </row>
    <row r="69" spans="1:11" ht="28.5">
      <c r="A69" s="299">
        <v>68</v>
      </c>
      <c r="B69" s="373">
        <f xml:space="preserve"> INDEX(韻母對照資料表[識別號], MATCH(廣韻韻母對照資料表[[#This Row],[韻母拼音碼]], 韻母對照資料表[韻母碼],0))</f>
        <v>20</v>
      </c>
      <c r="C69" s="300" t="s">
        <v>50696</v>
      </c>
      <c r="D69" s="301" t="s">
        <v>20569</v>
      </c>
      <c r="E69" s="302" t="s">
        <v>50207</v>
      </c>
      <c r="F69" s="374" t="s">
        <v>12681</v>
      </c>
      <c r="G69" s="372" t="str" cm="1">
        <f t="array" ref="G69" xml:space="preserve"> INDEX(韻母對照資料表[韻母國際音標], 廣韻韻母對照資料表[[#This Row],[韻母識別號]])</f>
        <v>uat̚</v>
      </c>
      <c r="H69" s="374" t="s">
        <v>12681</v>
      </c>
      <c r="J69"/>
      <c r="K69" s="298"/>
    </row>
    <row r="70" spans="1:11" ht="28.5">
      <c r="A70" s="299">
        <v>69</v>
      </c>
      <c r="B70" s="373">
        <f xml:space="preserve"> INDEX(韻母對照資料表[識別號], MATCH(廣韻韻母對照資料表[[#This Row],[韻母拼音碼]], 韻母對照資料表[韻母碼],0))</f>
        <v>19</v>
      </c>
      <c r="C70" s="300" t="s">
        <v>50697</v>
      </c>
      <c r="D70" s="301" t="s">
        <v>20569</v>
      </c>
      <c r="E70" s="302" t="s">
        <v>50206</v>
      </c>
      <c r="F70" s="374" t="s">
        <v>550</v>
      </c>
      <c r="G70" s="372" t="str" cm="1">
        <f t="array" ref="G70" xml:space="preserve"> INDEX(韻母對照資料表[韻母國際音標], 廣韻韻母對照資料表[[#This Row],[韻母識別號]])</f>
        <v>uan</v>
      </c>
      <c r="H70" s="374" t="s">
        <v>550</v>
      </c>
      <c r="J70"/>
      <c r="K70" s="298"/>
    </row>
    <row r="71" spans="1:11" ht="28.5">
      <c r="A71" s="299">
        <v>70</v>
      </c>
      <c r="B71" s="373">
        <f xml:space="preserve"> INDEX(韻母對照資料表[識別號], MATCH(廣韻韻母對照資料表[[#This Row],[韻母拼音碼]], 韻母對照資料表[韻母碼],0))</f>
        <v>20</v>
      </c>
      <c r="C71" s="300" t="s">
        <v>50698</v>
      </c>
      <c r="D71" s="301" t="s">
        <v>20569</v>
      </c>
      <c r="E71" s="302" t="s">
        <v>50207</v>
      </c>
      <c r="F71" s="374" t="s">
        <v>12681</v>
      </c>
      <c r="G71" s="372" t="str" cm="1">
        <f t="array" ref="G71" xml:space="preserve"> INDEX(韻母對照資料表[韻母國際音標], 廣韻韻母對照資料表[[#This Row],[韻母識別號]])</f>
        <v>uat̚</v>
      </c>
      <c r="H71" s="374" t="s">
        <v>12681</v>
      </c>
      <c r="J71"/>
      <c r="K71" s="298"/>
    </row>
    <row r="72" spans="1:11" ht="28.5">
      <c r="A72" s="299">
        <v>71</v>
      </c>
      <c r="B72" s="373">
        <f xml:space="preserve"> INDEX(韻母對照資料表[識別號], MATCH(廣韻韻母對照資料表[[#This Row],[韻母拼音碼]], 韻母對照資料表[韻母碼],0))</f>
        <v>19</v>
      </c>
      <c r="C72" s="300" t="s">
        <v>50699</v>
      </c>
      <c r="D72" s="301" t="s">
        <v>20569</v>
      </c>
      <c r="E72" s="302" t="s">
        <v>50206</v>
      </c>
      <c r="F72" s="374" t="s">
        <v>550</v>
      </c>
      <c r="G72" s="372" t="str" cm="1">
        <f t="array" ref="G72" xml:space="preserve"> INDEX(韻母對照資料表[韻母國際音標], 廣韻韻母對照資料表[[#This Row],[韻母識別號]])</f>
        <v>uan</v>
      </c>
      <c r="H72" s="374" t="s">
        <v>550</v>
      </c>
      <c r="J72"/>
      <c r="K72" s="298"/>
    </row>
    <row r="73" spans="1:11" ht="28.5">
      <c r="A73" s="299">
        <v>72</v>
      </c>
      <c r="B73" s="373">
        <f xml:space="preserve"> INDEX(韻母對照資料表[識別號], MATCH(廣韻韻母對照資料表[[#This Row],[韻母拼音碼]], 韻母對照資料表[韻母碼],0))</f>
        <v>20</v>
      </c>
      <c r="C73" s="300" t="s">
        <v>50700</v>
      </c>
      <c r="D73" s="301" t="s">
        <v>20569</v>
      </c>
      <c r="E73" s="302" t="s">
        <v>50207</v>
      </c>
      <c r="F73" s="374" t="s">
        <v>12681</v>
      </c>
      <c r="G73" s="372" t="str" cm="1">
        <f t="array" ref="G73" xml:space="preserve"> INDEX(韻母對照資料表[韻母國際音標], 廣韻韻母對照資料表[[#This Row],[韻母識別號]])</f>
        <v>uat̚</v>
      </c>
      <c r="H73" s="374" t="s">
        <v>12681</v>
      </c>
      <c r="J73"/>
      <c r="K73" s="298"/>
    </row>
    <row r="74" spans="1:11" ht="28.5">
      <c r="A74" s="299">
        <v>73</v>
      </c>
      <c r="B74" s="373">
        <f xml:space="preserve"> INDEX(韻母對照資料表[識別號], MATCH(廣韻韻母對照資料表[[#This Row],[韻母拼音碼]], 韻母對照資料表[韻母碼],0))</f>
        <v>19</v>
      </c>
      <c r="C74" s="300" t="s">
        <v>50701</v>
      </c>
      <c r="D74" s="301" t="s">
        <v>20569</v>
      </c>
      <c r="E74" s="302" t="s">
        <v>50206</v>
      </c>
      <c r="F74" s="374" t="s">
        <v>550</v>
      </c>
      <c r="G74" s="372" t="str" cm="1">
        <f t="array" ref="G74" xml:space="preserve"> INDEX(韻母對照資料表[韻母國際音標], 廣韻韻母對照資料表[[#This Row],[韻母識別號]])</f>
        <v>uan</v>
      </c>
      <c r="H74" s="374" t="s">
        <v>550</v>
      </c>
      <c r="J74"/>
      <c r="K74" s="298"/>
    </row>
    <row r="75" spans="1:11" ht="28.5">
      <c r="A75" s="299">
        <v>74</v>
      </c>
      <c r="B75" s="373">
        <f xml:space="preserve"> INDEX(韻母對照資料表[識別號], MATCH(廣韻韻母對照資料表[[#This Row],[韻母拼音碼]], 韻母對照資料表[韻母碼],0))</f>
        <v>20</v>
      </c>
      <c r="C75" s="300" t="s">
        <v>50702</v>
      </c>
      <c r="D75" s="301" t="s">
        <v>20569</v>
      </c>
      <c r="E75" s="302" t="s">
        <v>50207</v>
      </c>
      <c r="F75" s="374" t="s">
        <v>12681</v>
      </c>
      <c r="G75" s="372" t="str" cm="1">
        <f t="array" ref="G75" xml:space="preserve"> INDEX(韻母對照資料表[韻母國際音標], 廣韻韻母對照資料表[[#This Row],[韻母識別號]])</f>
        <v>uat̚</v>
      </c>
      <c r="H75" s="374" t="s">
        <v>12681</v>
      </c>
      <c r="J75"/>
      <c r="K75" s="298"/>
    </row>
    <row r="76" spans="1:11" ht="28.5">
      <c r="A76" s="299">
        <v>75</v>
      </c>
      <c r="B76" s="373">
        <f xml:space="preserve"> INDEX(韻母對照資料表[識別號], MATCH(廣韻韻母對照資料表[[#This Row],[韻母拼音碼]], 韻母對照資料表[韻母碼],0))</f>
        <v>19</v>
      </c>
      <c r="C76" s="300" t="s">
        <v>50703</v>
      </c>
      <c r="D76" s="301" t="s">
        <v>20569</v>
      </c>
      <c r="E76" s="302" t="s">
        <v>50206</v>
      </c>
      <c r="F76" s="374" t="s">
        <v>550</v>
      </c>
      <c r="G76" s="372" t="str" cm="1">
        <f t="array" ref="G76" xml:space="preserve"> INDEX(韻母對照資料表[韻母國際音標], 廣韻韻母對照資料表[[#This Row],[韻母識別號]])</f>
        <v>uan</v>
      </c>
      <c r="H76" s="374" t="s">
        <v>550</v>
      </c>
      <c r="J76"/>
      <c r="K76" s="298"/>
    </row>
    <row r="77" spans="1:11" ht="28.5">
      <c r="A77" s="299">
        <v>76</v>
      </c>
      <c r="B77" s="373">
        <f xml:space="preserve"> INDEX(韻母對照資料表[識別號], MATCH(廣韻韻母對照資料表[[#This Row],[韻母拼音碼]], 韻母對照資料表[韻母碼],0))</f>
        <v>20</v>
      </c>
      <c r="C77" s="300" t="s">
        <v>50704</v>
      </c>
      <c r="D77" s="301" t="s">
        <v>20569</v>
      </c>
      <c r="E77" s="302" t="s">
        <v>50207</v>
      </c>
      <c r="F77" s="374" t="s">
        <v>12681</v>
      </c>
      <c r="G77" s="372" t="str" cm="1">
        <f t="array" ref="G77" xml:space="preserve"> INDEX(韻母對照資料表[韻母國際音標], 廣韻韻母對照資料表[[#This Row],[韻母識別號]])</f>
        <v>uat̚</v>
      </c>
      <c r="H77" s="374" t="s">
        <v>12681</v>
      </c>
      <c r="J77"/>
      <c r="K77" s="298"/>
    </row>
    <row r="78" spans="1:11" ht="28.5">
      <c r="A78" s="299">
        <v>77</v>
      </c>
      <c r="B78" s="373">
        <f xml:space="preserve"> INDEX(韻母對照資料表[識別號], MATCH(廣韻韻母對照資料表[[#This Row],[韻母拼音碼]], 韻母對照資料表[韻母碼],0))</f>
        <v>21</v>
      </c>
      <c r="C78" s="300" t="s">
        <v>50705</v>
      </c>
      <c r="D78" s="301" t="s">
        <v>17228</v>
      </c>
      <c r="E78" s="302" t="s">
        <v>50206</v>
      </c>
      <c r="F78" s="374" t="s">
        <v>351</v>
      </c>
      <c r="G78" s="372" t="str" cm="1">
        <f t="array" ref="G78" xml:space="preserve"> INDEX(韻母對照資料表[韻母國際音標], 廣韻韻母對照資料表[[#This Row],[韻母識別號]])</f>
        <v>ou</v>
      </c>
      <c r="H78" s="374" t="s">
        <v>351</v>
      </c>
      <c r="J78"/>
      <c r="K78" s="298"/>
    </row>
    <row r="79" spans="1:11" ht="28.5">
      <c r="A79" s="299">
        <v>78</v>
      </c>
      <c r="B79" s="373">
        <f xml:space="preserve"> INDEX(韻母對照資料表[識別號], MATCH(廣韻韻母對照資料表[[#This Row],[韻母拼音碼]], 韻母對照資料表[韻母碼],0))</f>
        <v>23</v>
      </c>
      <c r="C79" s="300" t="s">
        <v>50706</v>
      </c>
      <c r="D79" s="301" t="s">
        <v>22121</v>
      </c>
      <c r="E79" s="302" t="s">
        <v>50206</v>
      </c>
      <c r="F79" s="374" t="s">
        <v>606</v>
      </c>
      <c r="G79" s="372" t="str" cm="1">
        <f t="array" ref="G79" xml:space="preserve"> INDEX(韻母對照資料表[韻母國際音標], 廣韻韻母對照資料表[[#This Row],[韻母識別號]])</f>
        <v>iau</v>
      </c>
      <c r="H79" s="374" t="s">
        <v>606</v>
      </c>
      <c r="J79"/>
      <c r="K79" s="298"/>
    </row>
    <row r="80" spans="1:11" ht="28.5">
      <c r="A80" s="299">
        <v>79</v>
      </c>
      <c r="B80" s="373">
        <f xml:space="preserve"> INDEX(韻母對照資料表[識別號], MATCH(廣韻韻母對照資料表[[#This Row],[韻母拼音碼]], 韻母對照資料表[韻母碼],0))</f>
        <v>23</v>
      </c>
      <c r="C80" s="300" t="s">
        <v>50707</v>
      </c>
      <c r="D80" s="301" t="s">
        <v>22121</v>
      </c>
      <c r="E80" s="302" t="s">
        <v>50206</v>
      </c>
      <c r="F80" s="374" t="s">
        <v>606</v>
      </c>
      <c r="G80" s="372" t="str" cm="1">
        <f t="array" ref="G80" xml:space="preserve"> INDEX(韻母對照資料表[韻母國際音標], 廣韻韻母對照資料表[[#This Row],[韻母識別號]])</f>
        <v>iau</v>
      </c>
      <c r="H80" s="374" t="s">
        <v>606</v>
      </c>
      <c r="J80"/>
      <c r="K80" s="298"/>
    </row>
    <row r="81" spans="1:11" ht="28.5">
      <c r="A81" s="299">
        <v>80</v>
      </c>
      <c r="B81" s="373">
        <f xml:space="preserve"> INDEX(韻母對照資料表[識別號], MATCH(廣韻韻母對照資料表[[#This Row],[韻母拼音碼]], 韻母對照資料表[韻母碼],0))</f>
        <v>27</v>
      </c>
      <c r="C81" s="300" t="s">
        <v>50708</v>
      </c>
      <c r="D81" s="301" t="s">
        <v>1223</v>
      </c>
      <c r="E81" s="302" t="s">
        <v>50206</v>
      </c>
      <c r="F81" s="374" t="s">
        <v>242</v>
      </c>
      <c r="G81" s="372" t="str" cm="1">
        <f t="array" ref="G81" xml:space="preserve"> INDEX(韻母對照資料表[韻母國際音標], 廣韻韻母對照資料表[[#This Row],[韻母識別號]])</f>
        <v>iɔŋ</v>
      </c>
      <c r="H81" s="374" t="s">
        <v>242</v>
      </c>
      <c r="J81"/>
      <c r="K81" s="298"/>
    </row>
    <row r="82" spans="1:11" ht="28.5">
      <c r="A82" s="299">
        <v>81</v>
      </c>
      <c r="B82" s="373">
        <f xml:space="preserve"> INDEX(韻母對照資料表[識別號], MATCH(廣韻韻母對照資料表[[#This Row],[韻母拼音碼]], 韻母對照資料表[韻母碼],0))</f>
        <v>28</v>
      </c>
      <c r="C82" s="300" t="s">
        <v>50709</v>
      </c>
      <c r="D82" s="301" t="s">
        <v>1223</v>
      </c>
      <c r="E82" s="302" t="s">
        <v>50207</v>
      </c>
      <c r="F82" s="374" t="s">
        <v>50221</v>
      </c>
      <c r="G82" s="372" t="str" cm="1">
        <f t="array" ref="G82" xml:space="preserve"> INDEX(韻母對照資料表[韻母國際音標], 廣韻韻母對照資料表[[#This Row],[韻母識別號]])</f>
        <v>iɔk̚</v>
      </c>
      <c r="H82" s="374" t="s">
        <v>50221</v>
      </c>
      <c r="J82"/>
      <c r="K82" s="298"/>
    </row>
    <row r="83" spans="1:11" ht="28.5">
      <c r="A83" s="299">
        <v>82</v>
      </c>
      <c r="B83" s="373">
        <f xml:space="preserve"> INDEX(韻母對照資料表[識別號], MATCH(廣韻韻母對照資料表[[#This Row],[韻母拼音碼]], 韻母對照資料表[韻母碼],0))</f>
        <v>27</v>
      </c>
      <c r="C83" s="300" t="s">
        <v>50710</v>
      </c>
      <c r="D83" s="301" t="s">
        <v>1223</v>
      </c>
      <c r="E83" s="302" t="s">
        <v>50206</v>
      </c>
      <c r="F83" s="374" t="s">
        <v>242</v>
      </c>
      <c r="G83" s="372" t="str" cm="1">
        <f t="array" ref="G83" xml:space="preserve"> INDEX(韻母對照資料表[韻母國際音標], 廣韻韻母對照資料表[[#This Row],[韻母識別號]])</f>
        <v>iɔŋ</v>
      </c>
      <c r="H83" s="374" t="s">
        <v>242</v>
      </c>
      <c r="J83"/>
      <c r="K83" s="298"/>
    </row>
    <row r="84" spans="1:11" ht="28.5">
      <c r="A84" s="299">
        <v>83</v>
      </c>
      <c r="B84" s="373">
        <f xml:space="preserve"> INDEX(韻母對照資料表[識別號], MATCH(廣韻韻母對照資料表[[#This Row],[韻母拼音碼]], 韻母對照資料表[韻母碼],0))</f>
        <v>28</v>
      </c>
      <c r="C84" s="300" t="s">
        <v>50711</v>
      </c>
      <c r="D84" s="301" t="s">
        <v>1223</v>
      </c>
      <c r="E84" s="302" t="s">
        <v>50207</v>
      </c>
      <c r="F84" s="374" t="s">
        <v>50221</v>
      </c>
      <c r="G84" s="372" t="str" cm="1">
        <f t="array" ref="G84" xml:space="preserve"> INDEX(韻母對照資料表[韻母國際音標], 廣韻韻母對照資料表[[#This Row],[韻母識別號]])</f>
        <v>iɔk̚</v>
      </c>
      <c r="H84" s="374" t="s">
        <v>50221</v>
      </c>
      <c r="J84"/>
      <c r="K84" s="298"/>
    </row>
    <row r="85" spans="1:11" ht="28.5">
      <c r="A85" s="299">
        <v>84</v>
      </c>
      <c r="B85" s="373">
        <f xml:space="preserve"> INDEX(韻母對照資料表[識別號], MATCH(廣韻韻母對照資料表[[#This Row],[韻母拼音碼]], 韻母對照資料表[韻母碼],0))</f>
        <v>27</v>
      </c>
      <c r="C85" s="300" t="s">
        <v>50712</v>
      </c>
      <c r="D85" s="301" t="s">
        <v>1223</v>
      </c>
      <c r="E85" s="302" t="s">
        <v>50206</v>
      </c>
      <c r="F85" s="374" t="s">
        <v>242</v>
      </c>
      <c r="G85" s="372" t="str" cm="1">
        <f t="array" ref="G85" xml:space="preserve"> INDEX(韻母對照資料表[韻母國際音標], 廣韻韻母對照資料表[[#This Row],[韻母識別號]])</f>
        <v>iɔŋ</v>
      </c>
      <c r="H85" s="374" t="s">
        <v>242</v>
      </c>
      <c r="J85"/>
      <c r="K85" s="298"/>
    </row>
    <row r="86" spans="1:11" ht="28.5">
      <c r="A86" s="299">
        <v>85</v>
      </c>
      <c r="B86" s="373">
        <f xml:space="preserve"> INDEX(韻母對照資料表[識別號], MATCH(廣韻韻母對照資料表[[#This Row],[韻母拼音碼]], 韻母對照資料表[韻母碼],0))</f>
        <v>28</v>
      </c>
      <c r="C86" s="300" t="s">
        <v>50713</v>
      </c>
      <c r="D86" s="301" t="s">
        <v>1223</v>
      </c>
      <c r="E86" s="302" t="s">
        <v>50207</v>
      </c>
      <c r="F86" s="374" t="s">
        <v>50221</v>
      </c>
      <c r="G86" s="372" t="str" cm="1">
        <f t="array" ref="G86" xml:space="preserve"> INDEX(韻母對照資料表[韻母國際音標], 廣韻韻母對照資料表[[#This Row],[韻母識別號]])</f>
        <v>iɔk̚</v>
      </c>
      <c r="H86" s="374" t="s">
        <v>50221</v>
      </c>
      <c r="J86"/>
      <c r="K86" s="298"/>
    </row>
    <row r="87" spans="1:11" ht="28.5">
      <c r="A87" s="299">
        <v>86</v>
      </c>
      <c r="B87" s="373">
        <f xml:space="preserve"> INDEX(韻母對照資料表[識別號], MATCH(廣韻韻母對照資料表[[#This Row],[韻母拼音碼]], 韻母對照資料表[韻母碼],0))</f>
        <v>29</v>
      </c>
      <c r="C87" s="300" t="s">
        <v>50714</v>
      </c>
      <c r="D87" s="301" t="s">
        <v>50243</v>
      </c>
      <c r="E87" s="302" t="s">
        <v>50206</v>
      </c>
      <c r="F87" s="374" t="s">
        <v>634</v>
      </c>
      <c r="G87" s="372" t="str" cm="1">
        <f t="array" ref="G87" xml:space="preserve"> INDEX(韻母對照資料表[韻母國際音標], 廣韻韻母對照資料表[[#This Row],[韻母識別號]])</f>
        <v>o</v>
      </c>
      <c r="H87" s="374" t="s">
        <v>634</v>
      </c>
      <c r="J87"/>
      <c r="K87" s="298"/>
    </row>
    <row r="88" spans="1:11" ht="28.5">
      <c r="A88" s="299">
        <v>87</v>
      </c>
      <c r="B88" s="373">
        <f xml:space="preserve"> INDEX(韻母對照資料表[識別號], MATCH(廣韻韻母對照資料表[[#This Row],[韻母拼音碼]], 韻母對照資料表[韻母碼],0))</f>
        <v>29</v>
      </c>
      <c r="C88" s="300" t="s">
        <v>50715</v>
      </c>
      <c r="D88" s="301" t="s">
        <v>50243</v>
      </c>
      <c r="E88" s="302" t="s">
        <v>50206</v>
      </c>
      <c r="F88" s="374" t="s">
        <v>634</v>
      </c>
      <c r="G88" s="372" t="str" cm="1">
        <f t="array" ref="G88" xml:space="preserve"> INDEX(韻母對照資料表[韻母國際音標], 廣韻韻母對照資料表[[#This Row],[韻母識別號]])</f>
        <v>o</v>
      </c>
      <c r="H88" s="374" t="s">
        <v>634</v>
      </c>
      <c r="J88"/>
      <c r="K88" s="298"/>
    </row>
    <row r="89" spans="1:11" ht="28.5">
      <c r="A89" s="299">
        <v>88</v>
      </c>
      <c r="B89" s="373">
        <f xml:space="preserve"> INDEX(韻母對照資料表[識別號], MATCH(廣韻韻母對照資料表[[#This Row],[韻母拼音碼]], 韻母對照資料表[韻母碼],0))</f>
        <v>29</v>
      </c>
      <c r="C89" s="300" t="s">
        <v>50716</v>
      </c>
      <c r="D89" s="301" t="s">
        <v>50243</v>
      </c>
      <c r="E89" s="302" t="s">
        <v>50206</v>
      </c>
      <c r="F89" s="374" t="s">
        <v>634</v>
      </c>
      <c r="G89" s="372" t="str" cm="1">
        <f t="array" ref="G89" xml:space="preserve"> INDEX(韻母對照資料表[韻母國際音標], 廣韻韻母對照資料表[[#This Row],[韻母識別號]])</f>
        <v>o</v>
      </c>
      <c r="H89" s="374" t="s">
        <v>634</v>
      </c>
      <c r="J89"/>
      <c r="K89" s="298"/>
    </row>
    <row r="90" spans="1:11" ht="28.5">
      <c r="A90" s="299">
        <v>89</v>
      </c>
      <c r="B90" s="373">
        <f xml:space="preserve"> INDEX(韻母對照資料表[識別號], MATCH(廣韻韻母對照資料表[[#This Row],[韻母拼音碼]], 韻母對照資料表[韻母碼],0))</f>
        <v>31</v>
      </c>
      <c r="C90" s="300" t="s">
        <v>50717</v>
      </c>
      <c r="D90" s="301" t="s">
        <v>396</v>
      </c>
      <c r="E90" s="302" t="s">
        <v>50206</v>
      </c>
      <c r="F90" s="374" t="s">
        <v>387</v>
      </c>
      <c r="G90" s="372" t="str" cm="1">
        <f t="array" ref="G90" xml:space="preserve"> INDEX(韻母對照資料表[韻母國際音標], 廣韻韻母對照資料表[[#This Row],[韻母識別號]])</f>
        <v>ai</v>
      </c>
      <c r="H90" s="374" t="s">
        <v>387</v>
      </c>
      <c r="J90"/>
      <c r="K90" s="298"/>
    </row>
    <row r="91" spans="1:11" ht="28.5">
      <c r="A91" s="299">
        <v>90</v>
      </c>
      <c r="B91" s="373">
        <f xml:space="preserve"> INDEX(韻母對照資料表[識別號], MATCH(廣韻韻母對照資料表[[#This Row],[韻母拼音碼]], 韻母對照資料表[韻母碼],0))</f>
        <v>31</v>
      </c>
      <c r="C91" s="300" t="s">
        <v>50718</v>
      </c>
      <c r="D91" s="301" t="s">
        <v>396</v>
      </c>
      <c r="E91" s="302" t="s">
        <v>50206</v>
      </c>
      <c r="F91" s="374" t="s">
        <v>387</v>
      </c>
      <c r="G91" s="372" t="str" cm="1">
        <f t="array" ref="G91" xml:space="preserve"> INDEX(韻母對照資料表[韻母國際音標], 廣韻韻母對照資料表[[#This Row],[韻母識別號]])</f>
        <v>ai</v>
      </c>
      <c r="H91" s="374" t="s">
        <v>387</v>
      </c>
      <c r="J91"/>
      <c r="K91" s="298"/>
    </row>
    <row r="92" spans="1:11" ht="28.5">
      <c r="A92" s="299">
        <v>91</v>
      </c>
      <c r="B92" s="373">
        <f xml:space="preserve"> INDEX(韻母對照資料表[識別號], MATCH(廣韻韻母對照資料表[[#This Row],[韻母拼音碼]], 韻母對照資料表[韻母碼],0))</f>
        <v>31</v>
      </c>
      <c r="C92" s="300" t="s">
        <v>50719</v>
      </c>
      <c r="D92" s="301" t="s">
        <v>396</v>
      </c>
      <c r="E92" s="302" t="s">
        <v>50206</v>
      </c>
      <c r="F92" s="374" t="s">
        <v>387</v>
      </c>
      <c r="G92" s="372" t="str" cm="1">
        <f t="array" ref="G92" xml:space="preserve"> INDEX(韻母對照資料表[韻母國際音標], 廣韻韻母對照資料表[[#This Row],[韻母識別號]])</f>
        <v>ai</v>
      </c>
      <c r="H92" s="374" t="s">
        <v>387</v>
      </c>
      <c r="J92"/>
      <c r="K92" s="298"/>
    </row>
    <row r="93" spans="1:11" ht="28.5">
      <c r="A93" s="299">
        <v>92</v>
      </c>
      <c r="B93" s="373">
        <f xml:space="preserve"> INDEX(韻母對照資料表[識別號], MATCH(廣韻韻母對照資料表[[#This Row],[韻母拼音碼]], 韻母對照資料表[韻母碼],0))</f>
        <v>31</v>
      </c>
      <c r="C93" s="300" t="s">
        <v>50720</v>
      </c>
      <c r="D93" s="301" t="s">
        <v>396</v>
      </c>
      <c r="E93" s="302" t="s">
        <v>50206</v>
      </c>
      <c r="F93" s="374" t="s">
        <v>387</v>
      </c>
      <c r="G93" s="372" t="str" cm="1">
        <f t="array" ref="G93" xml:space="preserve"> INDEX(韻母對照資料表[韻母國際音標], 廣韻韻母對照資料表[[#This Row],[韻母識別號]])</f>
        <v>ai</v>
      </c>
      <c r="H93" s="374" t="s">
        <v>387</v>
      </c>
      <c r="J93"/>
      <c r="K93" s="298"/>
    </row>
    <row r="94" spans="1:11" ht="28.5">
      <c r="A94" s="299">
        <v>93</v>
      </c>
      <c r="B94" s="373">
        <f xml:space="preserve"> INDEX(韻母對照資料表[識別號], MATCH(廣韻韻母對照資料表[[#This Row],[韻母拼音碼]], 韻母對照資料表[韻母碼],0))</f>
        <v>31</v>
      </c>
      <c r="C94" s="300" t="s">
        <v>50721</v>
      </c>
      <c r="D94" s="301" t="s">
        <v>396</v>
      </c>
      <c r="E94" s="302" t="s">
        <v>50206</v>
      </c>
      <c r="F94" s="374" t="s">
        <v>387</v>
      </c>
      <c r="G94" s="372" t="str" cm="1">
        <f t="array" ref="G94" xml:space="preserve"> INDEX(韻母對照資料表[韻母國際音標], 廣韻韻母對照資料表[[#This Row],[韻母識別號]])</f>
        <v>ai</v>
      </c>
      <c r="H94" s="374" t="s">
        <v>387</v>
      </c>
      <c r="J94"/>
      <c r="K94" s="298"/>
    </row>
    <row r="95" spans="1:11" ht="28.5">
      <c r="A95" s="299">
        <v>94</v>
      </c>
      <c r="B95" s="373">
        <f xml:space="preserve"> INDEX(韻母對照資料表[識別號], MATCH(廣韻韻母對照資料表[[#This Row],[韻母拼音碼]], 韻母對照資料表[韻母碼],0))</f>
        <v>33</v>
      </c>
      <c r="C95" s="300" t="s">
        <v>50722</v>
      </c>
      <c r="D95" s="301" t="s">
        <v>2360</v>
      </c>
      <c r="E95" s="302" t="s">
        <v>50206</v>
      </c>
      <c r="F95" s="374" t="s">
        <v>444</v>
      </c>
      <c r="G95" s="372" t="str" cm="1">
        <f t="array" ref="G95" xml:space="preserve"> INDEX(韻母對照資料表[韻母國際音標], 廣韻韻母對照資料表[[#This Row],[韻母識別號]])</f>
        <v>in</v>
      </c>
      <c r="H95" s="374" t="s">
        <v>444</v>
      </c>
      <c r="J95"/>
      <c r="K95" s="298"/>
    </row>
    <row r="96" spans="1:11" ht="28.5">
      <c r="A96" s="299">
        <v>95</v>
      </c>
      <c r="B96" s="373">
        <f xml:space="preserve"> INDEX(韻母對照資料表[識別號], MATCH(廣韻韻母對照資料表[[#This Row],[韻母拼音碼]], 韻母對照資料表[韻母碼],0))</f>
        <v>34</v>
      </c>
      <c r="C96" s="300" t="s">
        <v>50723</v>
      </c>
      <c r="D96" s="301" t="s">
        <v>2360</v>
      </c>
      <c r="E96" s="302" t="s">
        <v>50207</v>
      </c>
      <c r="F96" s="374" t="s">
        <v>50222</v>
      </c>
      <c r="G96" s="372" t="str" cm="1">
        <f t="array" ref="G96" xml:space="preserve"> INDEX(韻母對照資料表[韻母國際音標], 廣韻韻母對照資料表[[#This Row],[韻母識別號]])</f>
        <v>it̚</v>
      </c>
      <c r="H96" s="374" t="s">
        <v>50222</v>
      </c>
      <c r="J96"/>
      <c r="K96" s="298"/>
    </row>
    <row r="97" spans="1:11" ht="28.5">
      <c r="A97" s="299">
        <v>96</v>
      </c>
      <c r="B97" s="373">
        <f xml:space="preserve"> INDEX(韻母對照資料表[識別號], MATCH(廣韻韻母對照資料表[[#This Row],[韻母拼音碼]], 韻母對照資料表[韻母碼],0))</f>
        <v>33</v>
      </c>
      <c r="C97" s="300" t="s">
        <v>50724</v>
      </c>
      <c r="D97" s="301" t="s">
        <v>2360</v>
      </c>
      <c r="E97" s="302" t="s">
        <v>50206</v>
      </c>
      <c r="F97" s="374" t="s">
        <v>50223</v>
      </c>
      <c r="G97" s="372" t="str" cm="1">
        <f t="array" ref="G97" xml:space="preserve"> INDEX(韻母對照資料表[韻母國際音標], 廣韻韻母對照資料表[[#This Row],[韻母識別號]])</f>
        <v>in</v>
      </c>
      <c r="H97" s="374" t="s">
        <v>468</v>
      </c>
      <c r="J97"/>
      <c r="K97" s="298"/>
    </row>
    <row r="98" spans="1:11" ht="28.5">
      <c r="A98" s="299">
        <v>97</v>
      </c>
      <c r="B98" s="373">
        <f xml:space="preserve"> INDEX(韻母對照資料表[識別號], MATCH(廣韻韻母對照資料表[[#This Row],[韻母拼音碼]], 韻母對照資料表[韻母碼],0))</f>
        <v>34</v>
      </c>
      <c r="C98" s="300" t="s">
        <v>50725</v>
      </c>
      <c r="D98" s="301" t="s">
        <v>2360</v>
      </c>
      <c r="E98" s="302" t="s">
        <v>50207</v>
      </c>
      <c r="F98" s="374" t="s">
        <v>50224</v>
      </c>
      <c r="G98" s="372" t="str" cm="1">
        <f t="array" ref="G98" xml:space="preserve"> INDEX(韻母對照資料表[韻母國際音標], 廣韻韻母對照資料表[[#This Row],[韻母識別號]])</f>
        <v>it̚</v>
      </c>
      <c r="H98" s="374" t="s">
        <v>50225</v>
      </c>
      <c r="J98"/>
      <c r="K98" s="298"/>
    </row>
    <row r="99" spans="1:11" ht="28.5">
      <c r="A99" s="299">
        <v>98</v>
      </c>
      <c r="B99" s="373">
        <f xml:space="preserve"> INDEX(韻母對照資料表[識別號], MATCH(廣韻韻母對照資料表[[#This Row],[韻母拼音碼]], 韻母對照資料表[韻母碼],0))</f>
        <v>33</v>
      </c>
      <c r="C99" s="300" t="s">
        <v>50726</v>
      </c>
      <c r="D99" s="301" t="s">
        <v>2360</v>
      </c>
      <c r="E99" s="302" t="s">
        <v>50206</v>
      </c>
      <c r="F99" s="374" t="s">
        <v>444</v>
      </c>
      <c r="G99" s="372" t="str" cm="1">
        <f t="array" ref="G99" xml:space="preserve"> INDEX(韻母對照資料表[韻母國際音標], 廣韻韻母對照資料表[[#This Row],[韻母識別號]])</f>
        <v>in</v>
      </c>
      <c r="H99" s="374" t="s">
        <v>444</v>
      </c>
      <c r="J99"/>
      <c r="K99" s="298"/>
    </row>
    <row r="100" spans="1:11" ht="28.5">
      <c r="A100" s="299">
        <v>99</v>
      </c>
      <c r="B100" s="373">
        <f xml:space="preserve"> INDEX(韻母對照資料表[識別號], MATCH(廣韻韻母對照資料表[[#This Row],[韻母拼音碼]], 韻母對照資料表[韻母碼],0))</f>
        <v>34</v>
      </c>
      <c r="C100" s="300" t="s">
        <v>50727</v>
      </c>
      <c r="D100" s="301" t="s">
        <v>2360</v>
      </c>
      <c r="E100" s="302" t="s">
        <v>50207</v>
      </c>
      <c r="F100" s="374" t="s">
        <v>50222</v>
      </c>
      <c r="G100" s="372" t="str" cm="1">
        <f t="array" ref="G100" xml:space="preserve"> INDEX(韻母對照資料表[韻母國際音標], 廣韻韻母對照資料表[[#This Row],[韻母識別號]])</f>
        <v>it̚</v>
      </c>
      <c r="H100" s="374" t="s">
        <v>50222</v>
      </c>
      <c r="J100"/>
      <c r="K100" s="298"/>
    </row>
    <row r="101" spans="1:11" ht="28.5">
      <c r="A101" s="299">
        <v>100</v>
      </c>
      <c r="B101" s="373">
        <f xml:space="preserve"> INDEX(韻母對照資料表[識別號], MATCH(廣韻韻母對照資料表[[#This Row],[韻母拼音碼]], 韻母對照資料表[韻母碼],0))</f>
        <v>37</v>
      </c>
      <c r="C101" s="300" t="s">
        <v>50728</v>
      </c>
      <c r="D101" s="301" t="s">
        <v>4418</v>
      </c>
      <c r="E101" s="302" t="s">
        <v>50206</v>
      </c>
      <c r="F101" s="374" t="s">
        <v>808</v>
      </c>
      <c r="G101" s="372" t="str" cm="1">
        <f t="array" ref="G101" xml:space="preserve"> INDEX(韻母對照資料表[韻母國際音標], 廣韻韻母對照資料表[[#This Row],[韻母識別號]])</f>
        <v>am</v>
      </c>
      <c r="H101" s="374" t="s">
        <v>808</v>
      </c>
      <c r="J101"/>
      <c r="K101" s="298"/>
    </row>
    <row r="102" spans="1:11" ht="28.5">
      <c r="A102" s="299">
        <v>101</v>
      </c>
      <c r="B102" s="373">
        <f xml:space="preserve"> INDEX(韻母對照資料表[識別號], MATCH(廣韻韻母對照資料表[[#This Row],[韻母拼音碼]], 韻母對照資料表[韻母碼],0))</f>
        <v>38</v>
      </c>
      <c r="C102" s="300" t="s">
        <v>50729</v>
      </c>
      <c r="D102" s="301" t="s">
        <v>4418</v>
      </c>
      <c r="E102" s="302" t="s">
        <v>50207</v>
      </c>
      <c r="F102" s="374" t="s">
        <v>50226</v>
      </c>
      <c r="G102" s="372" t="str" cm="1">
        <f t="array" ref="G102" xml:space="preserve"> INDEX(韻母對照資料表[韻母國際音標], 廣韻韻母對照資料表[[#This Row],[韻母識別號]])</f>
        <v>ap̚</v>
      </c>
      <c r="H102" s="374" t="s">
        <v>50226</v>
      </c>
      <c r="J102"/>
      <c r="K102" s="298"/>
    </row>
    <row r="103" spans="1:11" ht="28.5">
      <c r="A103" s="299">
        <v>102</v>
      </c>
      <c r="B103" s="373">
        <f xml:space="preserve"> INDEX(韻母對照資料表[識別號], MATCH(廣韻韻母對照資料表[[#This Row],[韻母拼音碼]], 韻母對照資料表[韻母碼],0))</f>
        <v>37</v>
      </c>
      <c r="C103" s="300" t="s">
        <v>50730</v>
      </c>
      <c r="D103" s="301" t="s">
        <v>4418</v>
      </c>
      <c r="E103" s="302" t="s">
        <v>50206</v>
      </c>
      <c r="F103" s="374" t="s">
        <v>808</v>
      </c>
      <c r="G103" s="372" t="str" cm="1">
        <f t="array" ref="G103" xml:space="preserve"> INDEX(韻母對照資料表[韻母國際音標], 廣韻韻母對照資料表[[#This Row],[韻母識別號]])</f>
        <v>am</v>
      </c>
      <c r="H103" s="374" t="s">
        <v>808</v>
      </c>
      <c r="J103"/>
      <c r="K103" s="298"/>
    </row>
    <row r="104" spans="1:11" ht="28.5">
      <c r="A104" s="299">
        <v>103</v>
      </c>
      <c r="B104" s="373">
        <f xml:space="preserve"> INDEX(韻母對照資料表[識別號], MATCH(廣韻韻母對照資料表[[#This Row],[韻母拼音碼]], 韻母對照資料表[韻母碼],0))</f>
        <v>38</v>
      </c>
      <c r="C104" s="300" t="s">
        <v>50731</v>
      </c>
      <c r="D104" s="301" t="s">
        <v>4418</v>
      </c>
      <c r="E104" s="302" t="s">
        <v>50207</v>
      </c>
      <c r="F104" s="374" t="s">
        <v>50226</v>
      </c>
      <c r="G104" s="372" t="str" cm="1">
        <f t="array" ref="G104" xml:space="preserve"> INDEX(韻母對照資料表[韻母國際音標], 廣韻韻母對照資料表[[#This Row],[韻母識別號]])</f>
        <v>ap̚</v>
      </c>
      <c r="H104" s="374" t="s">
        <v>50226</v>
      </c>
      <c r="J104"/>
      <c r="K104" s="298"/>
    </row>
    <row r="105" spans="1:11" ht="28.5">
      <c r="A105" s="299">
        <v>104</v>
      </c>
      <c r="B105" s="373">
        <f xml:space="preserve"> INDEX(韻母對照資料表[識別號], MATCH(廣韻韻母對照資料表[[#This Row],[韻母拼音碼]], 韻母對照資料表[韻母碼],0))</f>
        <v>37</v>
      </c>
      <c r="C105" s="300" t="s">
        <v>50732</v>
      </c>
      <c r="D105" s="301" t="s">
        <v>4418</v>
      </c>
      <c r="E105" s="302" t="s">
        <v>50206</v>
      </c>
      <c r="F105" s="374" t="s">
        <v>808</v>
      </c>
      <c r="G105" s="372" t="str" cm="1">
        <f t="array" ref="G105" xml:space="preserve"> INDEX(韻母對照資料表[韻母國際音標], 廣韻韻母對照資料表[[#This Row],[韻母識別號]])</f>
        <v>am</v>
      </c>
      <c r="H105" s="374" t="s">
        <v>808</v>
      </c>
      <c r="J105"/>
      <c r="K105" s="298"/>
    </row>
    <row r="106" spans="1:11" ht="28.5">
      <c r="A106" s="299">
        <v>105</v>
      </c>
      <c r="B106" s="373">
        <f xml:space="preserve"> INDEX(韻母對照資料表[識別號], MATCH(廣韻韻母對照資料表[[#This Row],[韻母拼音碼]], 韻母對照資料表[韻母碼],0))</f>
        <v>38</v>
      </c>
      <c r="C106" s="300" t="s">
        <v>50733</v>
      </c>
      <c r="D106" s="301" t="s">
        <v>4418</v>
      </c>
      <c r="E106" s="302" t="s">
        <v>50207</v>
      </c>
      <c r="F106" s="374" t="s">
        <v>50226</v>
      </c>
      <c r="G106" s="372" t="str" cm="1">
        <f t="array" ref="G106" xml:space="preserve"> INDEX(韻母對照資料表[韻母國際音標], 廣韻韻母對照資料表[[#This Row],[韻母識別號]])</f>
        <v>ap̚</v>
      </c>
      <c r="H106" s="374" t="s">
        <v>50226</v>
      </c>
      <c r="J106"/>
      <c r="K106" s="298"/>
    </row>
    <row r="107" spans="1:11" ht="28.5">
      <c r="A107" s="299">
        <v>106</v>
      </c>
      <c r="B107" s="373">
        <f xml:space="preserve"> INDEX(韻母對照資料表[識別號], MATCH(廣韻韻母對照資料表[[#This Row],[韻母拼音碼]], 韻母對照資料表[韻母碼],0))</f>
        <v>37</v>
      </c>
      <c r="C107" s="300" t="s">
        <v>50734</v>
      </c>
      <c r="D107" s="301" t="s">
        <v>4418</v>
      </c>
      <c r="E107" s="302" t="s">
        <v>50206</v>
      </c>
      <c r="F107" s="374" t="s">
        <v>808</v>
      </c>
      <c r="G107" s="372" t="str" cm="1">
        <f t="array" ref="G107" xml:space="preserve"> INDEX(韻母對照資料表[韻母國際音標], 廣韻韻母對照資料表[[#This Row],[韻母識別號]])</f>
        <v>am</v>
      </c>
      <c r="H107" s="374" t="s">
        <v>808</v>
      </c>
      <c r="J107"/>
      <c r="K107" s="298"/>
    </row>
    <row r="108" spans="1:11" ht="28.5">
      <c r="A108" s="299">
        <v>107</v>
      </c>
      <c r="B108" s="373">
        <f xml:space="preserve"> INDEX(韻母對照資料表[識別號], MATCH(廣韻韻母對照資料表[[#This Row],[韻母拼音碼]], 韻母對照資料表[韻母碼],0))</f>
        <v>38</v>
      </c>
      <c r="C108" s="300" t="s">
        <v>50735</v>
      </c>
      <c r="D108" s="301" t="s">
        <v>4418</v>
      </c>
      <c r="E108" s="302" t="s">
        <v>50207</v>
      </c>
      <c r="F108" s="374" t="s">
        <v>50226</v>
      </c>
      <c r="G108" s="372" t="str" cm="1">
        <f t="array" ref="G108" xml:space="preserve"> INDEX(韻母對照資料表[韻母國際音標], 廣韻韻母對照資料表[[#This Row],[韻母識別號]])</f>
        <v>ap̚</v>
      </c>
      <c r="H108" s="374" t="s">
        <v>50226</v>
      </c>
      <c r="J108"/>
      <c r="K108" s="298"/>
    </row>
    <row r="109" spans="1:11" ht="28.5">
      <c r="A109" s="299">
        <v>108</v>
      </c>
      <c r="B109" s="373">
        <f xml:space="preserve"> INDEX(韻母對照資料表[識別號], MATCH(廣韻韻母對照資料表[[#This Row],[韻母拼音碼]], 韻母對照資料表[韻母碼],0))</f>
        <v>39</v>
      </c>
      <c r="C109" s="300" t="s">
        <v>50736</v>
      </c>
      <c r="D109" s="301" t="s">
        <v>3452</v>
      </c>
      <c r="E109" s="302" t="s">
        <v>50206</v>
      </c>
      <c r="F109" s="374" t="s">
        <v>393</v>
      </c>
      <c r="G109" s="372" t="str" cm="1">
        <f t="array" ref="G109" xml:space="preserve"> INDEX(韻母對照資料表[韻母國際音標], 廣韻韻母對照資料表[[#This Row],[韻母識別號]])</f>
        <v>ua</v>
      </c>
      <c r="H109" s="374" t="s">
        <v>393</v>
      </c>
      <c r="J109"/>
      <c r="K109" s="298"/>
    </row>
    <row r="110" spans="1:11" ht="28.5">
      <c r="A110" s="299">
        <v>109</v>
      </c>
      <c r="B110" s="373">
        <f xml:space="preserve"> INDEX(韻母對照資料表[識別號], MATCH(廣韻韻母對照資料表[[#This Row],[韻母拼音碼]], 韻母對照資料表[韻母碼],0))</f>
        <v>39</v>
      </c>
      <c r="C110" s="300" t="s">
        <v>50670</v>
      </c>
      <c r="D110" s="301" t="s">
        <v>3452</v>
      </c>
      <c r="E110" s="302" t="s">
        <v>50206</v>
      </c>
      <c r="F110" s="374" t="s">
        <v>393</v>
      </c>
      <c r="G110" s="372" t="str" cm="1">
        <f t="array" ref="G110" xml:space="preserve"> INDEX(韻母對照資料表[韻母國際音標], 廣韻韻母對照資料表[[#This Row],[韻母識別號]])</f>
        <v>ua</v>
      </c>
      <c r="H110" s="374" t="s">
        <v>393</v>
      </c>
      <c r="J110"/>
      <c r="K110" s="298"/>
    </row>
    <row r="111" spans="1:11" ht="28.5">
      <c r="A111" s="299">
        <v>110</v>
      </c>
      <c r="B111" s="373">
        <f xml:space="preserve"> INDEX(韻母對照資料表[識別號], MATCH(廣韻韻母對照資料表[[#This Row],[韻母拼音碼]], 韻母對照資料表[韻母碼],0))</f>
        <v>39</v>
      </c>
      <c r="C111" s="300" t="s">
        <v>50737</v>
      </c>
      <c r="D111" s="301" t="s">
        <v>3452</v>
      </c>
      <c r="E111" s="302" t="s">
        <v>50206</v>
      </c>
      <c r="F111" s="374" t="s">
        <v>393</v>
      </c>
      <c r="G111" s="372" t="str" cm="1">
        <f t="array" ref="G111" xml:space="preserve"> INDEX(韻母對照資料表[韻母國際音標], 廣韻韻母對照資料表[[#This Row],[韻母識別號]])</f>
        <v>ua</v>
      </c>
      <c r="H111" s="374" t="s">
        <v>393</v>
      </c>
      <c r="J111"/>
      <c r="K111" s="298"/>
    </row>
    <row r="112" spans="1:11" ht="28.5">
      <c r="A112" s="299">
        <v>111</v>
      </c>
      <c r="B112" s="373">
        <f xml:space="preserve"> INDEX(韻母對照資料表[識別號], MATCH(廣韻韻母對照資料表[[#This Row],[韻母拼音碼]], 韻母對照資料表[韻母碼],0))</f>
        <v>41</v>
      </c>
      <c r="C112" s="300" t="s">
        <v>50738</v>
      </c>
      <c r="D112" s="301" t="s">
        <v>268</v>
      </c>
      <c r="E112" s="302" t="s">
        <v>50206</v>
      </c>
      <c r="F112" s="374" t="s">
        <v>272</v>
      </c>
      <c r="G112" s="372" t="str" cm="1">
        <f t="array" ref="G112" xml:space="preserve"> INDEX(韻母對照資料表[韻母國際音標], 廣韻韻母對照資料表[[#This Row],[韻母識別號]])</f>
        <v>aŋ</v>
      </c>
      <c r="H112" s="374" t="s">
        <v>272</v>
      </c>
      <c r="J112"/>
      <c r="K112" s="298"/>
    </row>
    <row r="113" spans="1:11" ht="28.5">
      <c r="A113" s="299">
        <v>112</v>
      </c>
      <c r="B113" s="373">
        <f xml:space="preserve"> INDEX(韻母對照資料表[識別號], MATCH(廣韻韻母對照資料表[[#This Row],[韻母拼音碼]], 韻母對照資料表[韻母碼],0))</f>
        <v>42</v>
      </c>
      <c r="C113" s="300" t="s">
        <v>50739</v>
      </c>
      <c r="D113" s="301" t="s">
        <v>268</v>
      </c>
      <c r="E113" s="302" t="s">
        <v>50207</v>
      </c>
      <c r="F113" s="374" t="s">
        <v>50227</v>
      </c>
      <c r="G113" s="372" t="str" cm="1">
        <f t="array" ref="G113" xml:space="preserve"> INDEX(韻母對照資料表[韻母國際音標], 廣韻韻母對照資料表[[#This Row],[韻母識別號]])</f>
        <v>ak̚</v>
      </c>
      <c r="H113" s="374" t="s">
        <v>50227</v>
      </c>
      <c r="J113"/>
      <c r="K113" s="298"/>
    </row>
    <row r="114" spans="1:11" ht="28.5">
      <c r="A114" s="299">
        <v>113</v>
      </c>
      <c r="B114" s="373">
        <f xml:space="preserve"> INDEX(韻母對照資料表[識別號], MATCH(廣韻韻母對照資料表[[#This Row],[韻母拼音碼]], 韻母對照資料表[韻母碼],0))</f>
        <v>43</v>
      </c>
      <c r="C114" s="300" t="s">
        <v>50740</v>
      </c>
      <c r="D114" s="301" t="s">
        <v>4541</v>
      </c>
      <c r="E114" s="302" t="s">
        <v>50206</v>
      </c>
      <c r="F114" s="374" t="s">
        <v>831</v>
      </c>
      <c r="G114" s="372" t="str" cm="1">
        <f t="array" ref="G114" xml:space="preserve"> INDEX(韻母對照資料表[韻母國際音標], 廣韻韻母對照資料表[[#This Row],[韻母識別號]])</f>
        <v>iam</v>
      </c>
      <c r="H114" s="374" t="s">
        <v>831</v>
      </c>
      <c r="J114"/>
      <c r="K114" s="298"/>
    </row>
    <row r="115" spans="1:11" ht="28.5">
      <c r="A115" s="299">
        <v>114</v>
      </c>
      <c r="B115" s="373">
        <f xml:space="preserve"> INDEX(韻母對照資料表[識別號], MATCH(廣韻韻母對照資料表[[#This Row],[韻母拼音碼]], 韻母對照資料表[韻母碼],0))</f>
        <v>44</v>
      </c>
      <c r="C115" s="300" t="s">
        <v>50741</v>
      </c>
      <c r="D115" s="301" t="s">
        <v>4541</v>
      </c>
      <c r="E115" s="302" t="s">
        <v>50207</v>
      </c>
      <c r="F115" s="374" t="s">
        <v>50228</v>
      </c>
      <c r="G115" s="372" t="str" cm="1">
        <f t="array" ref="G115" xml:space="preserve"> INDEX(韻母對照資料表[韻母國際音標], 廣韻韻母對照資料表[[#This Row],[韻母識別號]])</f>
        <v>iap̚</v>
      </c>
      <c r="H115" s="374" t="s">
        <v>50228</v>
      </c>
      <c r="J115"/>
      <c r="K115" s="298"/>
    </row>
    <row r="116" spans="1:11" ht="28.5">
      <c r="A116" s="299">
        <v>115</v>
      </c>
      <c r="B116" s="373">
        <f xml:space="preserve"> INDEX(韻母對照資料表[識別號], MATCH(廣韻韻母對照資料表[[#This Row],[韻母拼音碼]], 韻母對照資料表[韻母碼],0))</f>
        <v>43</v>
      </c>
      <c r="C116" s="300" t="s">
        <v>50742</v>
      </c>
      <c r="D116" s="301" t="s">
        <v>4541</v>
      </c>
      <c r="E116" s="302" t="s">
        <v>50206</v>
      </c>
      <c r="F116" s="374" t="s">
        <v>831</v>
      </c>
      <c r="G116" s="372" t="str" cm="1">
        <f t="array" ref="G116" xml:space="preserve"> INDEX(韻母對照資料表[韻母國際音標], 廣韻韻母對照資料表[[#This Row],[韻母識別號]])</f>
        <v>iam</v>
      </c>
      <c r="H116" s="374" t="s">
        <v>831</v>
      </c>
      <c r="J116"/>
      <c r="K116" s="298"/>
    </row>
    <row r="117" spans="1:11" ht="28.5">
      <c r="A117" s="299">
        <v>116</v>
      </c>
      <c r="B117" s="373">
        <f xml:space="preserve"> INDEX(韻母對照資料表[識別號], MATCH(廣韻韻母對照資料表[[#This Row],[韻母拼音碼]], 韻母對照資料表[韻母碼],0))</f>
        <v>44</v>
      </c>
      <c r="C117" s="300" t="s">
        <v>50743</v>
      </c>
      <c r="D117" s="301" t="s">
        <v>4541</v>
      </c>
      <c r="E117" s="302" t="s">
        <v>50207</v>
      </c>
      <c r="F117" s="374" t="s">
        <v>50228</v>
      </c>
      <c r="G117" s="372" t="str" cm="1">
        <f t="array" ref="G117" xml:space="preserve"> INDEX(韻母對照資料表[韻母國際音標], 廣韻韻母對照資料表[[#This Row],[韻母識別號]])</f>
        <v>iap̚</v>
      </c>
      <c r="H117" s="374" t="s">
        <v>50228</v>
      </c>
      <c r="J117"/>
      <c r="K117" s="298"/>
    </row>
    <row r="118" spans="1:11" ht="28.5">
      <c r="A118" s="299">
        <v>117</v>
      </c>
      <c r="B118" s="373">
        <f xml:space="preserve"> INDEX(韻母對照資料表[識別號], MATCH(廣韻韻母對照資料表[[#This Row],[韻母拼音碼]], 韻母對照資料表[韻母碼],0))</f>
        <v>43</v>
      </c>
      <c r="C118" s="300" t="s">
        <v>50744</v>
      </c>
      <c r="D118" s="301" t="s">
        <v>4541</v>
      </c>
      <c r="E118" s="302" t="s">
        <v>50206</v>
      </c>
      <c r="F118" s="374" t="s">
        <v>831</v>
      </c>
      <c r="G118" s="372" t="str" cm="1">
        <f t="array" ref="G118" xml:space="preserve"> INDEX(韻母對照資料表[韻母國際音標], 廣韻韻母對照資料表[[#This Row],[韻母識別號]])</f>
        <v>iam</v>
      </c>
      <c r="H118" s="374" t="s">
        <v>831</v>
      </c>
      <c r="J118"/>
      <c r="K118" s="298"/>
    </row>
    <row r="119" spans="1:11" ht="28.5">
      <c r="A119" s="299">
        <v>118</v>
      </c>
      <c r="B119" s="373">
        <f xml:space="preserve"> INDEX(韻母對照資料表[識別號], MATCH(廣韻韻母對照資料表[[#This Row],[韻母拼音碼]], 韻母對照資料表[韻母碼],0))</f>
        <v>44</v>
      </c>
      <c r="C119" s="300" t="s">
        <v>50745</v>
      </c>
      <c r="D119" s="301" t="s">
        <v>4541</v>
      </c>
      <c r="E119" s="302" t="s">
        <v>50207</v>
      </c>
      <c r="F119" s="374" t="s">
        <v>50228</v>
      </c>
      <c r="G119" s="372" t="str" cm="1">
        <f t="array" ref="G119" xml:space="preserve"> INDEX(韻母對照資料表[韻母國際音標], 廣韻韻母對照資料表[[#This Row],[韻母識別號]])</f>
        <v>iap̚</v>
      </c>
      <c r="H119" s="374" t="s">
        <v>50228</v>
      </c>
      <c r="J119"/>
      <c r="K119" s="298"/>
    </row>
    <row r="120" spans="1:11" ht="28.5">
      <c r="A120" s="299">
        <v>119</v>
      </c>
      <c r="B120" s="373">
        <f xml:space="preserve"> INDEX(韻母對照資料表[識別號], MATCH(廣韻韻母對照資料表[[#This Row],[韻母拼音碼]], 韻母對照資料表[韻母碼],0))</f>
        <v>45</v>
      </c>
      <c r="C120" s="300" t="s">
        <v>50746</v>
      </c>
      <c r="D120" s="301" t="s">
        <v>3175</v>
      </c>
      <c r="E120" s="302" t="s">
        <v>50206</v>
      </c>
      <c r="F120" s="374" t="s">
        <v>625</v>
      </c>
      <c r="G120" s="372" t="str" cm="1">
        <f t="array" ref="G120" xml:space="preserve"> INDEX(韻母對照資料表[韻母國際音標], 廣韻韻母對照資料表[[#This Row],[韻母識別號]])</f>
        <v>au</v>
      </c>
      <c r="H120" s="374" t="s">
        <v>625</v>
      </c>
      <c r="J120"/>
      <c r="K120" s="298"/>
    </row>
    <row r="121" spans="1:11" ht="28.5">
      <c r="A121" s="299">
        <v>120</v>
      </c>
      <c r="B121" s="373">
        <f xml:space="preserve"> INDEX(韻母對照資料表[識別號], MATCH(廣韻韻母對照資料表[[#This Row],[韻母拼音碼]], 韻母對照資料表[韻母碼],0))</f>
        <v>47</v>
      </c>
      <c r="C121" s="300" t="s">
        <v>50747</v>
      </c>
      <c r="D121" s="301" t="s">
        <v>3418</v>
      </c>
      <c r="E121" s="302" t="s">
        <v>50206</v>
      </c>
      <c r="F121" s="374" t="s">
        <v>657</v>
      </c>
      <c r="G121" s="372" t="str" cm="1">
        <f t="array" ref="G121" xml:space="preserve"> INDEX(韻母對照資料表[韻母國際音標], 廣韻韻母對照資料表[[#This Row],[韻母識別號]])</f>
        <v>ia</v>
      </c>
      <c r="H121" s="374" t="s">
        <v>657</v>
      </c>
      <c r="J121"/>
      <c r="K121" s="298"/>
    </row>
    <row r="122" spans="1:11" ht="28.5">
      <c r="A122" s="299">
        <v>121</v>
      </c>
      <c r="B122" s="373">
        <f xml:space="preserve"> INDEX(韻母對照資料表[識別號], MATCH(廣韻韻母對照資料表[[#This Row],[韻母拼音碼]], 韻母對照資料表[韻母碼],0))</f>
        <v>47</v>
      </c>
      <c r="C122" s="300" t="s">
        <v>50748</v>
      </c>
      <c r="D122" s="301" t="s">
        <v>3418</v>
      </c>
      <c r="E122" s="302" t="s">
        <v>50206</v>
      </c>
      <c r="F122" s="374" t="s">
        <v>657</v>
      </c>
      <c r="G122" s="372" t="str" cm="1">
        <f t="array" ref="G122" xml:space="preserve"> INDEX(韻母對照資料表[韻母國際音標], 廣韻韻母對照資料表[[#This Row],[韻母識別號]])</f>
        <v>ia</v>
      </c>
      <c r="H122" s="374" t="s">
        <v>657</v>
      </c>
      <c r="J122"/>
      <c r="K122" s="298"/>
    </row>
    <row r="123" spans="1:11" ht="28.5">
      <c r="A123" s="299">
        <v>122</v>
      </c>
      <c r="B123" s="373">
        <f xml:space="preserve"> INDEX(韻母對照資料表[識別號], MATCH(廣韻韻母對照資料表[[#This Row],[韻母拼音碼]], 韻母對照資料表[韻母碼],0))</f>
        <v>47</v>
      </c>
      <c r="C123" s="300" t="s">
        <v>50749</v>
      </c>
      <c r="D123" s="301" t="s">
        <v>3418</v>
      </c>
      <c r="E123" s="302" t="s">
        <v>50206</v>
      </c>
      <c r="F123" s="374" t="s">
        <v>657</v>
      </c>
      <c r="G123" s="372" t="str" cm="1">
        <f t="array" ref="G123" xml:space="preserve"> INDEX(韻母對照資料表[韻母國際音標], 廣韻韻母對照資料表[[#This Row],[韻母識別號]])</f>
        <v>ia</v>
      </c>
      <c r="H123" s="374" t="s">
        <v>657</v>
      </c>
      <c r="J123"/>
      <c r="K123" s="298"/>
    </row>
    <row r="124" spans="1:11" ht="28.5">
      <c r="A124" s="299">
        <v>123</v>
      </c>
      <c r="B124" s="373">
        <f xml:space="preserve"> INDEX(韻母對照資料表[識別號], MATCH(廣韻韻母對照資料表[[#This Row],[韻母拼音碼]], 韻母對照資料表[韻母碼],0))</f>
        <v>49</v>
      </c>
      <c r="C124" s="300" t="s">
        <v>50750</v>
      </c>
      <c r="D124" s="301" t="s">
        <v>8354</v>
      </c>
      <c r="E124" s="302" t="s">
        <v>50206</v>
      </c>
      <c r="F124" s="374" t="s">
        <v>368</v>
      </c>
      <c r="G124" s="372" t="str" cm="1">
        <f t="array" ref="G124" xml:space="preserve"> INDEX(韻母對照資料表[韻母國際音標], 廣韻韻母對照資料表[[#This Row],[韻母識別號]])</f>
        <v>ue</v>
      </c>
      <c r="H124" s="374" t="s">
        <v>368</v>
      </c>
      <c r="J124"/>
      <c r="K124" s="298"/>
    </row>
    <row r="125" spans="1:11" ht="28.5">
      <c r="A125" s="299">
        <v>124</v>
      </c>
      <c r="B125" s="373">
        <f xml:space="preserve"> INDEX(韻母對照資料表[識別號], MATCH(廣韻韻母對照資料表[[#This Row],[韻母拼音碼]], 韻母對照資料表[韻母碼],0))</f>
        <v>49</v>
      </c>
      <c r="C125" s="300" t="s">
        <v>50751</v>
      </c>
      <c r="D125" s="301" t="s">
        <v>8354</v>
      </c>
      <c r="E125" s="302" t="s">
        <v>50206</v>
      </c>
      <c r="F125" s="374" t="s">
        <v>368</v>
      </c>
      <c r="G125" s="372" t="str" cm="1">
        <f t="array" ref="G125" xml:space="preserve"> INDEX(韻母對照資料表[韻母國際音標], 廣韻韻母對照資料表[[#This Row],[韻母識別號]])</f>
        <v>ue</v>
      </c>
      <c r="H125" s="374" t="s">
        <v>368</v>
      </c>
      <c r="J125"/>
      <c r="K125" s="298"/>
    </row>
    <row r="126" spans="1:11" ht="28.5">
      <c r="A126" s="299">
        <v>125</v>
      </c>
      <c r="B126" s="373">
        <f xml:space="preserve"> INDEX(韻母對照資料表[識別號], MATCH(廣韻韻母對照資料表[[#This Row],[韻母拼音碼]], 韻母對照資料表[韻母碼],0))</f>
        <v>49</v>
      </c>
      <c r="C126" s="300" t="s">
        <v>50752</v>
      </c>
      <c r="D126" s="301" t="s">
        <v>8354</v>
      </c>
      <c r="E126" s="302" t="s">
        <v>50206</v>
      </c>
      <c r="F126" s="374" t="s">
        <v>368</v>
      </c>
      <c r="G126" s="372" t="str" cm="1">
        <f t="array" ref="G126" xml:space="preserve"> INDEX(韻母對照資料表[韻母國際音標], 廣韻韻母對照資料表[[#This Row],[韻母識別號]])</f>
        <v>ue</v>
      </c>
      <c r="H126" s="374" t="s">
        <v>368</v>
      </c>
      <c r="J126"/>
      <c r="K126" s="298"/>
    </row>
    <row r="127" spans="1:11" ht="28.5">
      <c r="A127" s="299">
        <v>126</v>
      </c>
      <c r="B127" s="373">
        <f xml:space="preserve"> INDEX(韻母對照資料表[識別號], MATCH(廣韻韻母對照資料表[[#This Row],[韻母拼音碼]], 韻母對照資料表[韻母碼],0))</f>
        <v>49</v>
      </c>
      <c r="C127" s="300" t="s">
        <v>50721</v>
      </c>
      <c r="D127" s="301" t="s">
        <v>8354</v>
      </c>
      <c r="E127" s="302" t="s">
        <v>50206</v>
      </c>
      <c r="F127" s="374" t="s">
        <v>368</v>
      </c>
      <c r="G127" s="372" t="str" cm="1">
        <f t="array" ref="G127" xml:space="preserve"> INDEX(韻母對照資料表[韻母國際音標], 廣韻韻母對照資料表[[#This Row],[韻母識別號]])</f>
        <v>ue</v>
      </c>
      <c r="H127" s="374" t="s">
        <v>368</v>
      </c>
      <c r="J127"/>
      <c r="K127" s="298"/>
    </row>
    <row r="128" spans="1:11" ht="28.5">
      <c r="A128" s="299">
        <v>127</v>
      </c>
      <c r="B128" s="373">
        <f xml:space="preserve"> INDEX(韻母對照資料表[識別號], MATCH(廣韻韻母對照資料表[[#This Row],[韻母拼音碼]], 韻母對照資料表[韻母碼],0))</f>
        <v>49</v>
      </c>
      <c r="C128" s="300" t="s">
        <v>50753</v>
      </c>
      <c r="D128" s="301" t="s">
        <v>8354</v>
      </c>
      <c r="E128" s="302" t="s">
        <v>50206</v>
      </c>
      <c r="F128" s="374" t="s">
        <v>368</v>
      </c>
      <c r="G128" s="372" t="str" cm="1">
        <f t="array" ref="G128" xml:space="preserve"> INDEX(韻母對照資料表[韻母國際音標], 廣韻韻母對照資料表[[#This Row],[韻母識別號]])</f>
        <v>ue</v>
      </c>
      <c r="H128" s="374" t="s">
        <v>368</v>
      </c>
      <c r="J128"/>
      <c r="K128" s="298"/>
    </row>
    <row r="129" spans="1:11" ht="28.5">
      <c r="A129" s="299">
        <v>128</v>
      </c>
      <c r="B129" s="373">
        <f xml:space="preserve"> INDEX(韻母對照資料表[識別號], MATCH(廣韻韻母對照資料表[[#This Row],[韻母拼音碼]], 韻母對照資料表[韻母碼],0))</f>
        <v>53</v>
      </c>
      <c r="C129" s="300" t="s">
        <v>50754</v>
      </c>
      <c r="D129" s="301" t="s">
        <v>50249</v>
      </c>
      <c r="E129" s="302" t="s">
        <v>50206</v>
      </c>
      <c r="F129" s="374" t="s">
        <v>341</v>
      </c>
      <c r="G129" s="372" t="str" cm="1">
        <f t="array" ref="G129" xml:space="preserve"> INDEX(韻母對照資料表[韻母國際音標], 廣韻韻母對照資料表[[#This Row],[韻母識別號]])</f>
        <v>u</v>
      </c>
      <c r="H129" s="374" t="s">
        <v>341</v>
      </c>
      <c r="J129"/>
      <c r="K129" s="298"/>
    </row>
    <row r="130" spans="1:11" ht="28.5">
      <c r="A130" s="299">
        <v>129</v>
      </c>
      <c r="B130" s="373">
        <f xml:space="preserve"> INDEX(韻母對照資料表[識別號], MATCH(廣韻韻母對照資料表[[#This Row],[韻母拼音碼]], 韻母對照資料表[韻母碼],0))</f>
        <v>55</v>
      </c>
      <c r="C130" s="300" t="s">
        <v>50755</v>
      </c>
      <c r="D130" s="301" t="s">
        <v>22482</v>
      </c>
      <c r="E130" s="302" t="s">
        <v>50206</v>
      </c>
      <c r="F130" s="374" t="s">
        <v>664</v>
      </c>
      <c r="G130" s="372" t="str" cm="1">
        <f t="array" ref="G130" xml:space="preserve"> INDEX(韻母對照資料表[韻母國際音標], 廣韻韻母對照資料表[[#This Row],[韻母識別號]])</f>
        <v>a</v>
      </c>
      <c r="H130" s="374" t="s">
        <v>664</v>
      </c>
      <c r="J130"/>
      <c r="K130" s="298"/>
    </row>
    <row r="131" spans="1:11" ht="28.5">
      <c r="A131" s="299">
        <v>130</v>
      </c>
      <c r="B131" s="373">
        <f xml:space="preserve"> INDEX(韻母對照資料表[識別號], MATCH(廣韻韻母對照資料表[[#This Row],[韻母拼音碼]], 韻母對照資料表[韻母碼],0))</f>
        <v>57</v>
      </c>
      <c r="C131" s="300" t="s">
        <v>50756</v>
      </c>
      <c r="D131" s="301" t="s">
        <v>1746</v>
      </c>
      <c r="E131" s="302" t="s">
        <v>50206</v>
      </c>
      <c r="F131" s="374" t="s">
        <v>287</v>
      </c>
      <c r="G131" s="372" t="str" cm="1">
        <f t="array" ref="G131" xml:space="preserve"> INDEX(韻母對照資料表[韻母國際音標], 廣韻韻母對照資料表[[#This Row],[韻母識別號]])</f>
        <v>i</v>
      </c>
      <c r="H131" s="374" t="s">
        <v>287</v>
      </c>
      <c r="J131"/>
      <c r="K131" s="298"/>
    </row>
    <row r="132" spans="1:11" ht="28.5">
      <c r="A132" s="299">
        <v>131</v>
      </c>
      <c r="B132" s="373">
        <f xml:space="preserve"> INDEX(韻母對照資料表[識別號], MATCH(廣韻韻母對照資料表[[#This Row],[韻母拼音碼]], 韻母對照資料表[韻母碼],0))</f>
        <v>57</v>
      </c>
      <c r="C132" s="300" t="s">
        <v>50757</v>
      </c>
      <c r="D132" s="301" t="s">
        <v>1746</v>
      </c>
      <c r="E132" s="302" t="s">
        <v>50206</v>
      </c>
      <c r="F132" s="374" t="s">
        <v>287</v>
      </c>
      <c r="G132" s="372" t="str" cm="1">
        <f t="array" ref="G132" xml:space="preserve"> INDEX(韻母對照資料表[韻母國際音標], 廣韻韻母對照資料表[[#This Row],[韻母識別號]])</f>
        <v>i</v>
      </c>
      <c r="H132" s="374" t="s">
        <v>287</v>
      </c>
      <c r="J132"/>
      <c r="K132" s="298"/>
    </row>
    <row r="133" spans="1:11" ht="28.5">
      <c r="A133" s="299">
        <v>132</v>
      </c>
      <c r="B133" s="373">
        <f xml:space="preserve"> INDEX(韻母對照資料表[識別號], MATCH(廣韻韻母對照資料表[[#This Row],[韻母拼音碼]], 韻母對照資料表[韻母碼],0))</f>
        <v>57</v>
      </c>
      <c r="C133" s="300" t="s">
        <v>50758</v>
      </c>
      <c r="D133" s="301" t="s">
        <v>1746</v>
      </c>
      <c r="E133" s="302" t="s">
        <v>50206</v>
      </c>
      <c r="F133" s="374" t="s">
        <v>287</v>
      </c>
      <c r="G133" s="372" t="str" cm="1">
        <f t="array" ref="G133" xml:space="preserve"> INDEX(韻母對照資料表[韻母國際音標], 廣韻韻母對照資料表[[#This Row],[韻母識別號]])</f>
        <v>i</v>
      </c>
      <c r="H133" s="374" t="s">
        <v>287</v>
      </c>
      <c r="J133"/>
      <c r="K133" s="298"/>
    </row>
    <row r="134" spans="1:11" ht="28.5">
      <c r="A134" s="299">
        <v>133</v>
      </c>
      <c r="B134" s="373">
        <f xml:space="preserve"> INDEX(韻母對照資料表[識別號], MATCH(廣韻韻母對照資料表[[#This Row],[韻母拼音碼]], 韻母對照資料表[韻母碼],0))</f>
        <v>57</v>
      </c>
      <c r="C134" s="300" t="s">
        <v>50759</v>
      </c>
      <c r="D134" s="301" t="s">
        <v>1746</v>
      </c>
      <c r="E134" s="302" t="s">
        <v>50206</v>
      </c>
      <c r="F134" s="374" t="s">
        <v>287</v>
      </c>
      <c r="G134" s="372" t="str" cm="1">
        <f t="array" ref="G134" xml:space="preserve"> INDEX(韻母對照資料表[韻母國際音標], 廣韻韻母對照資料表[[#This Row],[韻母識別號]])</f>
        <v>i</v>
      </c>
      <c r="H134" s="374" t="s">
        <v>287</v>
      </c>
      <c r="J134"/>
      <c r="K134" s="298"/>
    </row>
    <row r="135" spans="1:11" ht="28.5">
      <c r="A135" s="299">
        <v>134</v>
      </c>
      <c r="B135" s="373">
        <f xml:space="preserve"> INDEX(韻母對照資料表[識別號], MATCH(廣韻韻母對照資料表[[#This Row],[韻母拼音碼]], 韻母對照資料表[韻母碼],0))</f>
        <v>57</v>
      </c>
      <c r="C135" s="300" t="s">
        <v>50760</v>
      </c>
      <c r="D135" s="301" t="s">
        <v>1746</v>
      </c>
      <c r="E135" s="302" t="s">
        <v>50206</v>
      </c>
      <c r="F135" s="374" t="s">
        <v>50229</v>
      </c>
      <c r="G135" s="372" t="str" cm="1">
        <f t="array" ref="G135" xml:space="preserve"> INDEX(韻母對照資料表[韻母國際音標], 廣韻韻母對照資料表[[#This Row],[韻母識別號]])</f>
        <v>i</v>
      </c>
      <c r="H135" s="374" t="s">
        <v>330</v>
      </c>
      <c r="J135"/>
      <c r="K135" s="298"/>
    </row>
    <row r="136" spans="1:11" ht="28.5">
      <c r="A136" s="299">
        <v>135</v>
      </c>
      <c r="B136" s="373">
        <f xml:space="preserve"> INDEX(韻母對照資料表[識別號], MATCH(廣韻韻母對照資料表[[#This Row],[韻母拼音碼]], 韻母對照資料表[韻母碼],0))</f>
        <v>59</v>
      </c>
      <c r="C136" s="300" t="s">
        <v>50761</v>
      </c>
      <c r="D136" s="301" t="s">
        <v>26537</v>
      </c>
      <c r="E136" s="302" t="s">
        <v>50206</v>
      </c>
      <c r="F136" s="374" t="s">
        <v>765</v>
      </c>
      <c r="G136" s="372" t="str" cm="1">
        <f t="array" ref="G136" xml:space="preserve"> INDEX(韻母對照資料表[韻母國際音標], 廣韻韻母對照資料表[[#This Row],[韻母識別號]])</f>
        <v>iu</v>
      </c>
      <c r="H136" s="374" t="s">
        <v>765</v>
      </c>
      <c r="J136"/>
      <c r="K136" s="298"/>
    </row>
    <row r="137" spans="1:11" ht="28.5">
      <c r="A137" s="299">
        <v>136</v>
      </c>
      <c r="B137" s="373">
        <f xml:space="preserve"> INDEX(韻母對照資料表[識別號], MATCH(廣韻韻母對照資料表[[#This Row],[韻母拼音碼]], 韻母對照資料表[韻母碼],0))</f>
        <v>59</v>
      </c>
      <c r="C137" s="300" t="s">
        <v>50762</v>
      </c>
      <c r="D137" s="301" t="s">
        <v>26537</v>
      </c>
      <c r="E137" s="302" t="s">
        <v>50206</v>
      </c>
      <c r="F137" s="374" t="s">
        <v>765</v>
      </c>
      <c r="G137" s="372" t="str" cm="1">
        <f t="array" ref="G137" xml:space="preserve"> INDEX(韻母對照資料表[韻母國際音標], 廣韻韻母對照資料表[[#This Row],[韻母識別號]])</f>
        <v>iu</v>
      </c>
      <c r="H137" s="374" t="s">
        <v>765</v>
      </c>
      <c r="J137"/>
      <c r="K137" s="298"/>
    </row>
    <row r="138" spans="1:11" ht="28.5">
      <c r="A138" s="299">
        <v>137</v>
      </c>
      <c r="B138" s="373">
        <f xml:space="preserve"> INDEX(韻母對照資料表[識別號], MATCH(廣韻韻母對照資料表[[#This Row],[韻母拼音碼]], 韻母對照資料表[韻母碼],0))</f>
        <v>59</v>
      </c>
      <c r="C138" s="300" t="s">
        <v>50762</v>
      </c>
      <c r="D138" s="301" t="s">
        <v>26537</v>
      </c>
      <c r="E138" s="302" t="s">
        <v>50206</v>
      </c>
      <c r="F138" s="374" t="s">
        <v>50230</v>
      </c>
      <c r="G138" s="372" t="str" cm="1">
        <f t="array" ref="G138" xml:space="preserve"> INDEX(韻母對照資料表[韻母國際音標], 廣韻韻母對照資料表[[#This Row],[韻母識別號]])</f>
        <v>iu</v>
      </c>
      <c r="H138" s="374" t="s">
        <v>50220</v>
      </c>
      <c r="J138"/>
      <c r="K138" s="298"/>
    </row>
    <row r="139" spans="1:11" ht="28.5">
      <c r="A139" s="299">
        <v>138</v>
      </c>
      <c r="B139" s="373">
        <f xml:space="preserve"> INDEX(韻母對照資料表[識別號], MATCH(廣韻韻母對照資料表[[#This Row],[韻母拼音碼]], 韻母對照資料表[韻母碼],0))</f>
        <v>21</v>
      </c>
      <c r="C139" s="300" t="s">
        <v>50763</v>
      </c>
      <c r="D139" s="301" t="s">
        <v>50824</v>
      </c>
      <c r="E139" s="302" t="s">
        <v>50206</v>
      </c>
      <c r="F139" s="374" t="s">
        <v>50825</v>
      </c>
      <c r="G139" s="372" t="str" cm="1">
        <f t="array" ref="G139" xml:space="preserve"> INDEX(韻母對照資料表[韻母國際音標], 廣韻韻母對照資料表[[#This Row],[韻母識別號]])</f>
        <v>ou</v>
      </c>
      <c r="H139" s="374" t="s">
        <v>775</v>
      </c>
      <c r="J139"/>
      <c r="K139" s="298"/>
    </row>
    <row r="140" spans="1:11" ht="28.5">
      <c r="A140" s="299">
        <v>139</v>
      </c>
      <c r="B140" s="373">
        <f xml:space="preserve"> INDEX(韻母對照資料表[識別號], MATCH(廣韻韻母對照資料表[[#This Row],[韻母拼音碼]], 韻母對照資料表[韻母碼],0))</f>
        <v>77</v>
      </c>
      <c r="C140" s="300" t="s">
        <v>50764</v>
      </c>
      <c r="D140" s="301" t="s">
        <v>3412</v>
      </c>
      <c r="E140" s="302" t="s">
        <v>50206</v>
      </c>
      <c r="F140" s="374" t="s">
        <v>363</v>
      </c>
      <c r="G140" s="372" t="str" cm="1">
        <f t="array" ref="G140" xml:space="preserve"> INDEX(韻母對照資料表[韻母國際音標], 廣韻韻母對照資料表[[#This Row],[韻母識別號]])</f>
        <v>e</v>
      </c>
      <c r="H140" s="374" t="s">
        <v>363</v>
      </c>
      <c r="J140"/>
      <c r="K140" s="298"/>
    </row>
    <row r="141" spans="1:11" ht="28.5">
      <c r="A141" s="299">
        <v>140</v>
      </c>
      <c r="B141" s="373">
        <f xml:space="preserve"> INDEX(韻母對照資料表[識別號], MATCH(廣韻韻母對照資料表[[#This Row],[韻母拼音碼]], 韻母對照資料表[韻母碼],0))</f>
        <v>77</v>
      </c>
      <c r="C141" s="300" t="s">
        <v>50765</v>
      </c>
      <c r="D141" s="301" t="s">
        <v>3412</v>
      </c>
      <c r="E141" s="302" t="s">
        <v>50206</v>
      </c>
      <c r="F141" s="374" t="s">
        <v>363</v>
      </c>
      <c r="G141" s="372" t="str" cm="1">
        <f t="array" ref="G141" xml:space="preserve"> INDEX(韻母對照資料表[韻母國際音標], 廣韻韻母對照資料表[[#This Row],[韻母識別號]])</f>
        <v>e</v>
      </c>
      <c r="H141" s="374" t="s">
        <v>363</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19</v>
      </c>
      <c r="C4" s="359" t="s">
        <v>50323</v>
      </c>
      <c r="D4" s="359" t="s">
        <v>50766</v>
      </c>
      <c r="E4" s="359" t="s">
        <v>50324</v>
      </c>
      <c r="F4" s="359" t="s">
        <v>50326</v>
      </c>
      <c r="G4" s="359" t="s">
        <v>50325</v>
      </c>
      <c r="H4" s="359" t="s">
        <v>50327</v>
      </c>
      <c r="I4" s="359" t="s">
        <v>50620</v>
      </c>
      <c r="J4" s="359" t="s">
        <v>50812</v>
      </c>
      <c r="K4" s="360" t="s">
        <v>50322</v>
      </c>
    </row>
    <row r="5" spans="2:11" ht="39">
      <c r="B5" s="356">
        <v>1</v>
      </c>
      <c r="C5" s="338" t="s">
        <v>457</v>
      </c>
      <c r="D5" s="338" t="s">
        <v>457</v>
      </c>
      <c r="E5" s="338" t="s">
        <v>457</v>
      </c>
      <c r="F5" s="338" t="s">
        <v>457</v>
      </c>
      <c r="G5" s="338" t="s">
        <v>457</v>
      </c>
      <c r="H5" s="339" t="s">
        <v>50328</v>
      </c>
      <c r="I5" s="337" t="s">
        <v>2476</v>
      </c>
      <c r="J5" s="337" t="s">
        <v>50206</v>
      </c>
      <c r="K5" s="357">
        <v>1</v>
      </c>
    </row>
    <row r="6" spans="2:11" ht="39">
      <c r="B6" s="356">
        <v>2</v>
      </c>
      <c r="C6" s="338" t="s">
        <v>50208</v>
      </c>
      <c r="D6" s="338" t="s">
        <v>50231</v>
      </c>
      <c r="E6" s="338" t="s">
        <v>50208</v>
      </c>
      <c r="F6" s="338" t="s">
        <v>50208</v>
      </c>
      <c r="G6" s="338" t="s">
        <v>50208</v>
      </c>
      <c r="H6" s="339" t="s">
        <v>50329</v>
      </c>
      <c r="I6" s="337" t="s">
        <v>2476</v>
      </c>
      <c r="J6" s="337" t="s">
        <v>50207</v>
      </c>
      <c r="K6" s="357">
        <v>1</v>
      </c>
    </row>
    <row r="7" spans="2:11" ht="39">
      <c r="B7" s="356">
        <v>3</v>
      </c>
      <c r="C7" s="338" t="s">
        <v>502</v>
      </c>
      <c r="D7" s="338" t="s">
        <v>502</v>
      </c>
      <c r="E7" s="338" t="s">
        <v>502</v>
      </c>
      <c r="F7" s="338" t="s">
        <v>502</v>
      </c>
      <c r="G7" s="338" t="s">
        <v>502</v>
      </c>
      <c r="H7" s="339" t="s">
        <v>50330</v>
      </c>
      <c r="I7" s="337" t="s">
        <v>2830</v>
      </c>
      <c r="J7" s="337" t="s">
        <v>50206</v>
      </c>
      <c r="K7" s="357">
        <v>2</v>
      </c>
    </row>
    <row r="8" spans="2:11" ht="39">
      <c r="B8" s="356">
        <v>4</v>
      </c>
      <c r="C8" s="338" t="s">
        <v>50212</v>
      </c>
      <c r="D8" s="338" t="s">
        <v>50232</v>
      </c>
      <c r="E8" s="338" t="s">
        <v>50212</v>
      </c>
      <c r="F8" s="338" t="s">
        <v>50212</v>
      </c>
      <c r="G8" s="338" t="s">
        <v>50212</v>
      </c>
      <c r="H8" s="339" t="s">
        <v>50331</v>
      </c>
      <c r="I8" s="337" t="s">
        <v>2830</v>
      </c>
      <c r="J8" s="337" t="s">
        <v>50207</v>
      </c>
      <c r="K8" s="357">
        <v>2</v>
      </c>
    </row>
    <row r="9" spans="2:11" ht="39">
      <c r="B9" s="356">
        <v>5</v>
      </c>
      <c r="C9" s="338" t="s">
        <v>795</v>
      </c>
      <c r="D9" s="338" t="s">
        <v>795</v>
      </c>
      <c r="E9" s="338" t="s">
        <v>795</v>
      </c>
      <c r="F9" s="338" t="s">
        <v>795</v>
      </c>
      <c r="G9" s="338" t="s">
        <v>795</v>
      </c>
      <c r="H9" s="339" t="s">
        <v>50332</v>
      </c>
      <c r="I9" s="337" t="s">
        <v>4347</v>
      </c>
      <c r="J9" s="337" t="s">
        <v>50206</v>
      </c>
      <c r="K9" s="357">
        <v>3</v>
      </c>
    </row>
    <row r="10" spans="2:11" ht="39">
      <c r="B10" s="356">
        <v>6</v>
      </c>
      <c r="C10" s="338" t="s">
        <v>50213</v>
      </c>
      <c r="D10" s="338" t="s">
        <v>50233</v>
      </c>
      <c r="E10" s="338" t="s">
        <v>50213</v>
      </c>
      <c r="F10" s="338" t="s">
        <v>50213</v>
      </c>
      <c r="G10" s="338" t="s">
        <v>50213</v>
      </c>
      <c r="H10" s="339" t="s">
        <v>50333</v>
      </c>
      <c r="I10" s="337" t="s">
        <v>4347</v>
      </c>
      <c r="J10" s="337" t="s">
        <v>50207</v>
      </c>
      <c r="K10" s="357">
        <v>3</v>
      </c>
    </row>
    <row r="11" spans="2:11" ht="39">
      <c r="B11" s="356">
        <v>7</v>
      </c>
      <c r="C11" s="338" t="s">
        <v>293</v>
      </c>
      <c r="D11" s="338" t="s">
        <v>293</v>
      </c>
      <c r="E11" s="338" t="s">
        <v>293</v>
      </c>
      <c r="F11" s="338" t="s">
        <v>293</v>
      </c>
      <c r="G11" s="338" t="s">
        <v>293</v>
      </c>
      <c r="H11" s="339" t="s">
        <v>50334</v>
      </c>
      <c r="I11" s="337" t="s">
        <v>14829</v>
      </c>
      <c r="J11" s="337" t="s">
        <v>50206</v>
      </c>
      <c r="K11" s="357">
        <v>4</v>
      </c>
    </row>
    <row r="12" spans="2:11" ht="39">
      <c r="B12" s="356">
        <v>8</v>
      </c>
      <c r="C12" s="338" t="s">
        <v>50335</v>
      </c>
      <c r="D12" s="338" t="s">
        <v>50336</v>
      </c>
      <c r="E12" s="338" t="s">
        <v>50335</v>
      </c>
      <c r="F12" s="338" t="s">
        <v>50335</v>
      </c>
      <c r="G12" s="338" t="s">
        <v>50335</v>
      </c>
      <c r="H12" s="339" t="s">
        <v>50337</v>
      </c>
      <c r="I12" s="337" t="s">
        <v>14829</v>
      </c>
      <c r="J12" s="337" t="s">
        <v>50207</v>
      </c>
      <c r="K12" s="357">
        <v>4</v>
      </c>
    </row>
    <row r="13" spans="2:11" ht="39">
      <c r="B13" s="356">
        <v>9</v>
      </c>
      <c r="C13" s="338" t="s">
        <v>50338</v>
      </c>
      <c r="D13" s="338" t="s">
        <v>50339</v>
      </c>
      <c r="E13" s="338" t="s">
        <v>50338</v>
      </c>
      <c r="F13" s="338" t="s">
        <v>363</v>
      </c>
      <c r="G13" s="338" t="s">
        <v>50338</v>
      </c>
      <c r="H13" s="339" t="s">
        <v>50340</v>
      </c>
      <c r="I13" s="337" t="s">
        <v>3467</v>
      </c>
      <c r="J13" s="337" t="s">
        <v>50206</v>
      </c>
      <c r="K13" s="357">
        <v>5</v>
      </c>
    </row>
    <row r="14" spans="2:11" ht="39">
      <c r="B14" s="356">
        <v>10</v>
      </c>
      <c r="C14" s="338" t="s">
        <v>50341</v>
      </c>
      <c r="D14" s="338" t="s">
        <v>50342</v>
      </c>
      <c r="E14" s="338" t="s">
        <v>50341</v>
      </c>
      <c r="F14" s="338" t="s">
        <v>50343</v>
      </c>
      <c r="G14" s="338" t="s">
        <v>50343</v>
      </c>
      <c r="H14" s="339" t="s">
        <v>50344</v>
      </c>
      <c r="I14" s="337" t="s">
        <v>3467</v>
      </c>
      <c r="J14" s="337" t="s">
        <v>50207</v>
      </c>
      <c r="K14" s="357">
        <v>5</v>
      </c>
    </row>
    <row r="15" spans="2:11" ht="39">
      <c r="B15" s="356">
        <v>11</v>
      </c>
      <c r="C15" s="338" t="s">
        <v>538</v>
      </c>
      <c r="D15" s="338" t="s">
        <v>538</v>
      </c>
      <c r="E15" s="338" t="s">
        <v>538</v>
      </c>
      <c r="F15" s="338" t="s">
        <v>538</v>
      </c>
      <c r="G15" s="338" t="s">
        <v>538</v>
      </c>
      <c r="H15" s="339" t="s">
        <v>50345</v>
      </c>
      <c r="I15" s="337" t="s">
        <v>2648</v>
      </c>
      <c r="J15" s="337" t="s">
        <v>50206</v>
      </c>
      <c r="K15" s="357">
        <v>6</v>
      </c>
    </row>
    <row r="16" spans="2:11" ht="39">
      <c r="B16" s="356">
        <v>12</v>
      </c>
      <c r="C16" s="338" t="s">
        <v>50214</v>
      </c>
      <c r="D16" s="338" t="s">
        <v>50234</v>
      </c>
      <c r="E16" s="338" t="s">
        <v>50214</v>
      </c>
      <c r="F16" s="338" t="s">
        <v>50214</v>
      </c>
      <c r="G16" s="338" t="s">
        <v>50226</v>
      </c>
      <c r="H16" s="339" t="s">
        <v>50346</v>
      </c>
      <c r="I16" s="337" t="s">
        <v>2648</v>
      </c>
      <c r="J16" s="337" t="s">
        <v>50207</v>
      </c>
      <c r="K16" s="357">
        <v>6</v>
      </c>
    </row>
    <row r="17" spans="2:11" ht="39">
      <c r="B17" s="356">
        <v>13</v>
      </c>
      <c r="C17" s="338" t="s">
        <v>232</v>
      </c>
      <c r="D17" s="338" t="s">
        <v>50235</v>
      </c>
      <c r="E17" s="338" t="s">
        <v>232</v>
      </c>
      <c r="F17" s="338" t="s">
        <v>232</v>
      </c>
      <c r="G17" s="338" t="s">
        <v>232</v>
      </c>
      <c r="H17" s="339" t="s">
        <v>50347</v>
      </c>
      <c r="I17" s="337" t="s">
        <v>1090</v>
      </c>
      <c r="J17" s="337" t="s">
        <v>50206</v>
      </c>
      <c r="K17" s="357">
        <v>7</v>
      </c>
    </row>
    <row r="18" spans="2:11" ht="39">
      <c r="B18" s="356">
        <v>14</v>
      </c>
      <c r="C18" s="338" t="s">
        <v>50215</v>
      </c>
      <c r="D18" s="338" t="s">
        <v>50236</v>
      </c>
      <c r="E18" s="338" t="s">
        <v>50215</v>
      </c>
      <c r="F18" s="338" t="s">
        <v>50215</v>
      </c>
      <c r="G18" s="338" t="s">
        <v>50215</v>
      </c>
      <c r="H18" s="339" t="s">
        <v>50348</v>
      </c>
      <c r="I18" s="337" t="s">
        <v>1090</v>
      </c>
      <c r="J18" s="337" t="s">
        <v>50207</v>
      </c>
      <c r="K18" s="357">
        <v>7</v>
      </c>
    </row>
    <row r="19" spans="2:11" ht="39">
      <c r="B19" s="356">
        <v>15</v>
      </c>
      <c r="C19" s="338" t="s">
        <v>404</v>
      </c>
      <c r="D19" s="338" t="s">
        <v>404</v>
      </c>
      <c r="E19" s="338" t="s">
        <v>50349</v>
      </c>
      <c r="F19" s="338" t="s">
        <v>404</v>
      </c>
      <c r="G19" s="338" t="s">
        <v>404</v>
      </c>
      <c r="H19" s="339" t="s">
        <v>50350</v>
      </c>
      <c r="I19" s="337" t="s">
        <v>2115</v>
      </c>
      <c r="J19" s="337" t="s">
        <v>50206</v>
      </c>
      <c r="K19" s="357">
        <v>8</v>
      </c>
    </row>
    <row r="20" spans="2:11" ht="39">
      <c r="B20" s="356">
        <v>16</v>
      </c>
      <c r="C20" s="338" t="s">
        <v>50351</v>
      </c>
      <c r="D20" s="338" t="s">
        <v>50352</v>
      </c>
      <c r="E20" s="338" t="s">
        <v>50353</v>
      </c>
      <c r="F20" s="338" t="s">
        <v>50351</v>
      </c>
      <c r="G20" s="338" t="s">
        <v>50351</v>
      </c>
      <c r="H20" s="339" t="s">
        <v>50354</v>
      </c>
      <c r="I20" s="337" t="s">
        <v>2115</v>
      </c>
      <c r="J20" s="337" t="s">
        <v>50207</v>
      </c>
      <c r="K20" s="357">
        <v>8</v>
      </c>
    </row>
    <row r="21" spans="2:11" ht="39">
      <c r="B21" s="356">
        <v>17</v>
      </c>
      <c r="C21" s="338" t="s">
        <v>50355</v>
      </c>
      <c r="D21" s="338" t="s">
        <v>50237</v>
      </c>
      <c r="E21" s="338" t="s">
        <v>50356</v>
      </c>
      <c r="F21" s="338" t="s">
        <v>50355</v>
      </c>
      <c r="G21" s="338" t="s">
        <v>50355</v>
      </c>
      <c r="H21" s="339" t="s">
        <v>50357</v>
      </c>
      <c r="I21" s="337" t="s">
        <v>3945</v>
      </c>
      <c r="J21" s="337" t="s">
        <v>50206</v>
      </c>
      <c r="K21" s="357">
        <v>9</v>
      </c>
    </row>
    <row r="22" spans="2:11" ht="39">
      <c r="B22" s="356">
        <v>18</v>
      </c>
      <c r="C22" s="338" t="s">
        <v>50358</v>
      </c>
      <c r="D22" s="338" t="s">
        <v>50238</v>
      </c>
      <c r="E22" s="338" t="s">
        <v>50359</v>
      </c>
      <c r="F22" s="338" t="s">
        <v>50358</v>
      </c>
      <c r="G22" s="338" t="s">
        <v>50358</v>
      </c>
      <c r="H22" s="339" t="s">
        <v>50360</v>
      </c>
      <c r="I22" s="337" t="s">
        <v>3945</v>
      </c>
      <c r="J22" s="337" t="s">
        <v>50207</v>
      </c>
      <c r="K22" s="357">
        <v>9</v>
      </c>
    </row>
    <row r="23" spans="2:11" ht="39">
      <c r="B23" s="356">
        <v>19</v>
      </c>
      <c r="C23" s="338" t="s">
        <v>550</v>
      </c>
      <c r="D23" s="338" t="s">
        <v>550</v>
      </c>
      <c r="E23" s="338" t="s">
        <v>50361</v>
      </c>
      <c r="F23" s="338" t="s">
        <v>550</v>
      </c>
      <c r="G23" s="338" t="s">
        <v>550</v>
      </c>
      <c r="H23" s="339" t="s">
        <v>50362</v>
      </c>
      <c r="I23" s="337" t="s">
        <v>20569</v>
      </c>
      <c r="J23" s="337" t="s">
        <v>50206</v>
      </c>
      <c r="K23" s="357">
        <v>10</v>
      </c>
    </row>
    <row r="24" spans="2:11" ht="39">
      <c r="B24" s="356">
        <v>20</v>
      </c>
      <c r="C24" s="338" t="s">
        <v>12681</v>
      </c>
      <c r="D24" s="338" t="s">
        <v>50239</v>
      </c>
      <c r="E24" s="338" t="s">
        <v>50363</v>
      </c>
      <c r="F24" s="338" t="s">
        <v>12681</v>
      </c>
      <c r="G24" s="338" t="s">
        <v>12681</v>
      </c>
      <c r="H24" s="339" t="s">
        <v>50364</v>
      </c>
      <c r="I24" s="337" t="s">
        <v>20569</v>
      </c>
      <c r="J24" s="337" t="s">
        <v>50207</v>
      </c>
      <c r="K24" s="357">
        <v>10</v>
      </c>
    </row>
    <row r="25" spans="2:11" ht="39">
      <c r="B25" s="356">
        <v>21</v>
      </c>
      <c r="C25" s="338" t="s">
        <v>351</v>
      </c>
      <c r="D25" s="338" t="s">
        <v>50240</v>
      </c>
      <c r="E25" s="338" t="s">
        <v>50365</v>
      </c>
      <c r="F25" s="338" t="s">
        <v>351</v>
      </c>
      <c r="G25" s="338" t="s">
        <v>351</v>
      </c>
      <c r="H25" s="339" t="s">
        <v>50366</v>
      </c>
      <c r="I25" s="337" t="s">
        <v>17228</v>
      </c>
      <c r="J25" s="337" t="s">
        <v>50206</v>
      </c>
      <c r="K25" s="357">
        <v>11</v>
      </c>
    </row>
    <row r="26" spans="2:11" ht="39">
      <c r="B26" s="356">
        <v>22</v>
      </c>
      <c r="C26" s="338" t="s">
        <v>50367</v>
      </c>
      <c r="D26" s="338" t="s">
        <v>50368</v>
      </c>
      <c r="E26" s="338" t="s">
        <v>50369</v>
      </c>
      <c r="F26" s="338" t="s">
        <v>50367</v>
      </c>
      <c r="G26" s="338" t="s">
        <v>50367</v>
      </c>
      <c r="H26" s="339" t="s">
        <v>50370</v>
      </c>
      <c r="I26" s="337" t="s">
        <v>17228</v>
      </c>
      <c r="J26" s="337" t="s">
        <v>50207</v>
      </c>
      <c r="K26" s="357">
        <v>11</v>
      </c>
    </row>
    <row r="27" spans="2:11" ht="39">
      <c r="B27" s="356">
        <v>23</v>
      </c>
      <c r="C27" s="338" t="s">
        <v>606</v>
      </c>
      <c r="D27" s="338" t="s">
        <v>606</v>
      </c>
      <c r="E27" s="338" t="s">
        <v>606</v>
      </c>
      <c r="F27" s="338" t="s">
        <v>50371</v>
      </c>
      <c r="G27" s="338" t="s">
        <v>606</v>
      </c>
      <c r="H27" s="339" t="s">
        <v>50372</v>
      </c>
      <c r="I27" s="337" t="s">
        <v>22121</v>
      </c>
      <c r="J27" s="337" t="s">
        <v>50206</v>
      </c>
      <c r="K27" s="357">
        <v>12</v>
      </c>
    </row>
    <row r="28" spans="2:11" ht="39">
      <c r="B28" s="356">
        <v>24</v>
      </c>
      <c r="C28" s="338" t="s">
        <v>50373</v>
      </c>
      <c r="D28" s="338" t="s">
        <v>50374</v>
      </c>
      <c r="E28" s="338" t="s">
        <v>50373</v>
      </c>
      <c r="F28" s="338" t="s">
        <v>50375</v>
      </c>
      <c r="G28" s="338" t="s">
        <v>50373</v>
      </c>
      <c r="H28" s="339" t="s">
        <v>50376</v>
      </c>
      <c r="I28" s="337" t="s">
        <v>22121</v>
      </c>
      <c r="J28" s="337" t="s">
        <v>50207</v>
      </c>
      <c r="K28" s="357">
        <v>12</v>
      </c>
    </row>
    <row r="29" spans="2:11" ht="39">
      <c r="B29" s="356">
        <v>25</v>
      </c>
      <c r="C29" s="338" t="s">
        <v>50377</v>
      </c>
      <c r="D29" s="338" t="s">
        <v>50377</v>
      </c>
      <c r="E29" s="338" t="s">
        <v>50377</v>
      </c>
      <c r="F29" s="338" t="s">
        <v>363</v>
      </c>
      <c r="G29" s="338" t="s">
        <v>50377</v>
      </c>
      <c r="H29" s="339" t="s">
        <v>50378</v>
      </c>
      <c r="I29" s="337" t="s">
        <v>17800</v>
      </c>
      <c r="J29" s="337" t="s">
        <v>50206</v>
      </c>
      <c r="K29" s="357">
        <v>13</v>
      </c>
    </row>
    <row r="30" spans="2:11" ht="39">
      <c r="B30" s="356">
        <v>26</v>
      </c>
      <c r="C30" s="338" t="s">
        <v>50379</v>
      </c>
      <c r="D30" s="338" t="s">
        <v>50380</v>
      </c>
      <c r="E30" s="338" t="s">
        <v>50379</v>
      </c>
      <c r="F30" s="338" t="s">
        <v>50343</v>
      </c>
      <c r="G30" s="338" t="s">
        <v>50379</v>
      </c>
      <c r="H30" s="339" t="s">
        <v>50381</v>
      </c>
      <c r="I30" s="337" t="s">
        <v>17800</v>
      </c>
      <c r="J30" s="337" t="s">
        <v>50207</v>
      </c>
      <c r="K30" s="357">
        <v>13</v>
      </c>
    </row>
    <row r="31" spans="2:11" ht="39">
      <c r="B31" s="356">
        <v>27</v>
      </c>
      <c r="C31" s="338" t="s">
        <v>242</v>
      </c>
      <c r="D31" s="338" t="s">
        <v>50241</v>
      </c>
      <c r="E31" s="338" t="s">
        <v>242</v>
      </c>
      <c r="F31" s="338" t="s">
        <v>242</v>
      </c>
      <c r="G31" s="338" t="s">
        <v>242</v>
      </c>
      <c r="H31" s="339" t="s">
        <v>50382</v>
      </c>
      <c r="I31" s="337" t="s">
        <v>1223</v>
      </c>
      <c r="J31" s="337" t="s">
        <v>50206</v>
      </c>
      <c r="K31" s="357">
        <v>14</v>
      </c>
    </row>
    <row r="32" spans="2:11" ht="39">
      <c r="B32" s="356">
        <v>28</v>
      </c>
      <c r="C32" s="338" t="s">
        <v>50221</v>
      </c>
      <c r="D32" s="338" t="s">
        <v>50242</v>
      </c>
      <c r="E32" s="338" t="s">
        <v>50221</v>
      </c>
      <c r="F32" s="338" t="s">
        <v>50221</v>
      </c>
      <c r="G32" s="338" t="s">
        <v>50221</v>
      </c>
      <c r="H32" s="339" t="s">
        <v>50383</v>
      </c>
      <c r="I32" s="337" t="s">
        <v>1223</v>
      </c>
      <c r="J32" s="337" t="s">
        <v>50207</v>
      </c>
      <c r="K32" s="357">
        <v>14</v>
      </c>
    </row>
    <row r="33" spans="2:11" ht="39">
      <c r="B33" s="356">
        <v>29</v>
      </c>
      <c r="C33" s="338" t="s">
        <v>634</v>
      </c>
      <c r="D33" s="338" t="s">
        <v>634</v>
      </c>
      <c r="E33" s="338" t="s">
        <v>634</v>
      </c>
      <c r="F33" s="338" t="s">
        <v>634</v>
      </c>
      <c r="G33" s="338" t="s">
        <v>634</v>
      </c>
      <c r="H33" s="339" t="s">
        <v>50384</v>
      </c>
      <c r="I33" s="337" t="s">
        <v>50243</v>
      </c>
      <c r="J33" s="337" t="s">
        <v>50206</v>
      </c>
      <c r="K33" s="357">
        <v>15</v>
      </c>
    </row>
    <row r="34" spans="2:11" ht="39">
      <c r="B34" s="356">
        <v>30</v>
      </c>
      <c r="C34" s="338" t="s">
        <v>50385</v>
      </c>
      <c r="D34" s="338" t="s">
        <v>50386</v>
      </c>
      <c r="E34" s="338" t="s">
        <v>50385</v>
      </c>
      <c r="F34" s="338" t="s">
        <v>50385</v>
      </c>
      <c r="G34" s="338" t="s">
        <v>50385</v>
      </c>
      <c r="H34" s="339" t="s">
        <v>50387</v>
      </c>
      <c r="I34" s="337" t="s">
        <v>50243</v>
      </c>
      <c r="J34" s="337" t="s">
        <v>50207</v>
      </c>
      <c r="K34" s="357">
        <v>15</v>
      </c>
    </row>
    <row r="35" spans="2:11" ht="39">
      <c r="B35" s="356">
        <v>31</v>
      </c>
      <c r="C35" s="338" t="s">
        <v>387</v>
      </c>
      <c r="D35" s="338" t="s">
        <v>387</v>
      </c>
      <c r="E35" s="338" t="s">
        <v>387</v>
      </c>
      <c r="F35" s="338" t="s">
        <v>387</v>
      </c>
      <c r="G35" s="338" t="s">
        <v>387</v>
      </c>
      <c r="H35" s="339" t="s">
        <v>50388</v>
      </c>
      <c r="I35" s="337" t="s">
        <v>396</v>
      </c>
      <c r="J35" s="337" t="s">
        <v>50206</v>
      </c>
      <c r="K35" s="357">
        <v>16</v>
      </c>
    </row>
    <row r="36" spans="2:11" ht="39">
      <c r="B36" s="356">
        <v>32</v>
      </c>
      <c r="C36" s="338" t="s">
        <v>50389</v>
      </c>
      <c r="D36" s="338" t="s">
        <v>50390</v>
      </c>
      <c r="E36" s="338" t="s">
        <v>50389</v>
      </c>
      <c r="F36" s="338" t="s">
        <v>50389</v>
      </c>
      <c r="G36" s="338" t="s">
        <v>50389</v>
      </c>
      <c r="H36" s="339" t="s">
        <v>50391</v>
      </c>
      <c r="I36" s="337" t="s">
        <v>396</v>
      </c>
      <c r="J36" s="337" t="s">
        <v>50207</v>
      </c>
      <c r="K36" s="357">
        <v>16</v>
      </c>
    </row>
    <row r="37" spans="2:11" ht="39">
      <c r="B37" s="356">
        <v>33</v>
      </c>
      <c r="C37" s="338" t="s">
        <v>444</v>
      </c>
      <c r="D37" s="338" t="s">
        <v>444</v>
      </c>
      <c r="E37" s="338" t="s">
        <v>444</v>
      </c>
      <c r="F37" s="338" t="s">
        <v>444</v>
      </c>
      <c r="G37" s="338" t="s">
        <v>444</v>
      </c>
      <c r="H37" s="339" t="s">
        <v>50392</v>
      </c>
      <c r="I37" s="337" t="s">
        <v>2360</v>
      </c>
      <c r="J37" s="337" t="s">
        <v>50206</v>
      </c>
      <c r="K37" s="357">
        <v>17</v>
      </c>
    </row>
    <row r="38" spans="2:11" ht="39">
      <c r="B38" s="356">
        <v>34</v>
      </c>
      <c r="C38" s="338" t="s">
        <v>50222</v>
      </c>
      <c r="D38" s="338" t="s">
        <v>50244</v>
      </c>
      <c r="E38" s="338" t="s">
        <v>50222</v>
      </c>
      <c r="F38" s="338" t="s">
        <v>50222</v>
      </c>
      <c r="G38" s="338" t="s">
        <v>50222</v>
      </c>
      <c r="H38" s="339" t="s">
        <v>50393</v>
      </c>
      <c r="I38" s="337" t="s">
        <v>2360</v>
      </c>
      <c r="J38" s="337" t="s">
        <v>50207</v>
      </c>
      <c r="K38" s="357">
        <v>17</v>
      </c>
    </row>
    <row r="39" spans="2:11" ht="39">
      <c r="B39" s="356">
        <v>35</v>
      </c>
      <c r="C39" s="338" t="s">
        <v>50394</v>
      </c>
      <c r="D39" s="338" t="s">
        <v>50395</v>
      </c>
      <c r="E39" s="338" t="s">
        <v>50394</v>
      </c>
      <c r="F39" s="338" t="s">
        <v>50394</v>
      </c>
      <c r="G39" s="338" t="s">
        <v>50394</v>
      </c>
      <c r="H39" s="339" t="s">
        <v>50396</v>
      </c>
      <c r="I39" s="337" t="s">
        <v>24107</v>
      </c>
      <c r="J39" s="337" t="s">
        <v>50206</v>
      </c>
      <c r="K39" s="357">
        <v>18</v>
      </c>
    </row>
    <row r="40" spans="2:11" ht="39">
      <c r="B40" s="356">
        <v>36</v>
      </c>
      <c r="C40" s="338" t="s">
        <v>50397</v>
      </c>
      <c r="D40" s="338" t="s">
        <v>50398</v>
      </c>
      <c r="E40" s="338" t="s">
        <v>50397</v>
      </c>
      <c r="F40" s="338" t="s">
        <v>50397</v>
      </c>
      <c r="G40" s="338" t="s">
        <v>50397</v>
      </c>
      <c r="H40" s="339" t="s">
        <v>50399</v>
      </c>
      <c r="I40" s="337" t="s">
        <v>24107</v>
      </c>
      <c r="J40" s="337" t="s">
        <v>50207</v>
      </c>
      <c r="K40" s="357">
        <v>18</v>
      </c>
    </row>
    <row r="41" spans="2:11" ht="39">
      <c r="B41" s="356">
        <v>37</v>
      </c>
      <c r="C41" s="338" t="s">
        <v>808</v>
      </c>
      <c r="D41" s="338" t="s">
        <v>808</v>
      </c>
      <c r="E41" s="338" t="s">
        <v>808</v>
      </c>
      <c r="F41" s="338" t="s">
        <v>808</v>
      </c>
      <c r="G41" s="338" t="s">
        <v>808</v>
      </c>
      <c r="H41" s="339" t="s">
        <v>50400</v>
      </c>
      <c r="I41" s="337" t="s">
        <v>4418</v>
      </c>
      <c r="J41" s="337" t="s">
        <v>50206</v>
      </c>
      <c r="K41" s="357">
        <v>19</v>
      </c>
    </row>
    <row r="42" spans="2:11" ht="39">
      <c r="B42" s="356">
        <v>38</v>
      </c>
      <c r="C42" s="338" t="s">
        <v>50226</v>
      </c>
      <c r="D42" s="338" t="s">
        <v>50245</v>
      </c>
      <c r="E42" s="338" t="s">
        <v>50226</v>
      </c>
      <c r="F42" s="338" t="s">
        <v>50226</v>
      </c>
      <c r="G42" s="338" t="s">
        <v>50226</v>
      </c>
      <c r="H42" s="339" t="s">
        <v>50401</v>
      </c>
      <c r="I42" s="337" t="s">
        <v>4418</v>
      </c>
      <c r="J42" s="337" t="s">
        <v>50207</v>
      </c>
      <c r="K42" s="357">
        <v>19</v>
      </c>
    </row>
    <row r="43" spans="2:11" ht="39">
      <c r="B43" s="356">
        <v>39</v>
      </c>
      <c r="C43" s="338" t="s">
        <v>393</v>
      </c>
      <c r="D43" s="338" t="s">
        <v>393</v>
      </c>
      <c r="E43" s="338" t="s">
        <v>50402</v>
      </c>
      <c r="F43" s="338" t="s">
        <v>393</v>
      </c>
      <c r="G43" s="338" t="s">
        <v>393</v>
      </c>
      <c r="H43" s="339" t="s">
        <v>50403</v>
      </c>
      <c r="I43" s="337" t="s">
        <v>3452</v>
      </c>
      <c r="J43" s="337" t="s">
        <v>50206</v>
      </c>
      <c r="K43" s="357">
        <v>20</v>
      </c>
    </row>
    <row r="44" spans="2:11" ht="39">
      <c r="B44" s="356">
        <v>40</v>
      </c>
      <c r="C44" s="338" t="s">
        <v>50404</v>
      </c>
      <c r="D44" s="338" t="s">
        <v>50405</v>
      </c>
      <c r="E44" s="338" t="s">
        <v>50406</v>
      </c>
      <c r="F44" s="338" t="s">
        <v>50404</v>
      </c>
      <c r="G44" s="338" t="s">
        <v>50404</v>
      </c>
      <c r="H44" s="339" t="s">
        <v>50407</v>
      </c>
      <c r="I44" s="337" t="s">
        <v>3452</v>
      </c>
      <c r="J44" s="337" t="s">
        <v>50207</v>
      </c>
      <c r="K44" s="357">
        <v>20</v>
      </c>
    </row>
    <row r="45" spans="2:11" ht="39">
      <c r="B45" s="356">
        <v>41</v>
      </c>
      <c r="C45" s="338" t="s">
        <v>272</v>
      </c>
      <c r="D45" s="338" t="s">
        <v>50246</v>
      </c>
      <c r="E45" s="338" t="s">
        <v>272</v>
      </c>
      <c r="F45" s="338" t="s">
        <v>272</v>
      </c>
      <c r="G45" s="338" t="s">
        <v>272</v>
      </c>
      <c r="H45" s="339" t="s">
        <v>50408</v>
      </c>
      <c r="I45" s="337" t="s">
        <v>268</v>
      </c>
      <c r="J45" s="337" t="s">
        <v>50206</v>
      </c>
      <c r="K45" s="357">
        <v>21</v>
      </c>
    </row>
    <row r="46" spans="2:11" ht="39">
      <c r="B46" s="356">
        <v>42</v>
      </c>
      <c r="C46" s="338" t="s">
        <v>50227</v>
      </c>
      <c r="D46" s="338" t="s">
        <v>50247</v>
      </c>
      <c r="E46" s="338" t="s">
        <v>50227</v>
      </c>
      <c r="F46" s="338" t="s">
        <v>50227</v>
      </c>
      <c r="G46" s="338" t="s">
        <v>50227</v>
      </c>
      <c r="H46" s="339" t="s">
        <v>50409</v>
      </c>
      <c r="I46" s="337" t="s">
        <v>268</v>
      </c>
      <c r="J46" s="337" t="s">
        <v>50207</v>
      </c>
      <c r="K46" s="357">
        <v>21</v>
      </c>
    </row>
    <row r="47" spans="2:11" ht="39">
      <c r="B47" s="356">
        <v>43</v>
      </c>
      <c r="C47" s="338" t="s">
        <v>831</v>
      </c>
      <c r="D47" s="338" t="s">
        <v>831</v>
      </c>
      <c r="E47" s="338" t="s">
        <v>831</v>
      </c>
      <c r="F47" s="338" t="s">
        <v>831</v>
      </c>
      <c r="G47" s="338" t="s">
        <v>831</v>
      </c>
      <c r="H47" s="339" t="s">
        <v>50410</v>
      </c>
      <c r="I47" s="337" t="s">
        <v>4541</v>
      </c>
      <c r="J47" s="337" t="s">
        <v>50206</v>
      </c>
      <c r="K47" s="357">
        <v>22</v>
      </c>
    </row>
    <row r="48" spans="2:11" ht="39">
      <c r="B48" s="356">
        <v>44</v>
      </c>
      <c r="C48" s="338" t="s">
        <v>50228</v>
      </c>
      <c r="D48" s="338" t="s">
        <v>50248</v>
      </c>
      <c r="E48" s="338" t="s">
        <v>50228</v>
      </c>
      <c r="F48" s="338" t="s">
        <v>50228</v>
      </c>
      <c r="G48" s="338" t="s">
        <v>50228</v>
      </c>
      <c r="H48" s="339" t="s">
        <v>50411</v>
      </c>
      <c r="I48" s="337" t="s">
        <v>4541</v>
      </c>
      <c r="J48" s="337" t="s">
        <v>50207</v>
      </c>
      <c r="K48" s="357">
        <v>22</v>
      </c>
    </row>
    <row r="49" spans="2:11" ht="39">
      <c r="B49" s="356">
        <v>45</v>
      </c>
      <c r="C49" s="338" t="s">
        <v>625</v>
      </c>
      <c r="D49" s="338" t="s">
        <v>625</v>
      </c>
      <c r="E49" s="338" t="s">
        <v>625</v>
      </c>
      <c r="F49" s="338" t="s">
        <v>50412</v>
      </c>
      <c r="G49" s="338" t="s">
        <v>625</v>
      </c>
      <c r="H49" s="339" t="s">
        <v>50413</v>
      </c>
      <c r="I49" s="337" t="s">
        <v>3175</v>
      </c>
      <c r="J49" s="337" t="s">
        <v>50206</v>
      </c>
      <c r="K49" s="357">
        <v>23</v>
      </c>
    </row>
    <row r="50" spans="2:11" ht="39">
      <c r="B50" s="356">
        <v>46</v>
      </c>
      <c r="C50" s="338" t="s">
        <v>50414</v>
      </c>
      <c r="D50" s="338" t="s">
        <v>50415</v>
      </c>
      <c r="E50" s="338" t="s">
        <v>50414</v>
      </c>
      <c r="F50" s="338" t="s">
        <v>50416</v>
      </c>
      <c r="G50" s="338" t="s">
        <v>50414</v>
      </c>
      <c r="H50" s="339" t="s">
        <v>50417</v>
      </c>
      <c r="I50" s="337" t="s">
        <v>3175</v>
      </c>
      <c r="J50" s="337" t="s">
        <v>50207</v>
      </c>
      <c r="K50" s="357">
        <v>23</v>
      </c>
    </row>
    <row r="51" spans="2:11" ht="39">
      <c r="B51" s="356">
        <v>47</v>
      </c>
      <c r="C51" s="338" t="s">
        <v>657</v>
      </c>
      <c r="D51" s="338" t="s">
        <v>657</v>
      </c>
      <c r="E51" s="338" t="s">
        <v>657</v>
      </c>
      <c r="F51" s="338" t="s">
        <v>657</v>
      </c>
      <c r="G51" s="338" t="s">
        <v>657</v>
      </c>
      <c r="H51" s="339" t="s">
        <v>50418</v>
      </c>
      <c r="I51" s="337" t="s">
        <v>3418</v>
      </c>
      <c r="J51" s="337" t="s">
        <v>50206</v>
      </c>
      <c r="K51" s="357">
        <v>24</v>
      </c>
    </row>
    <row r="52" spans="2:11" ht="39">
      <c r="B52" s="356">
        <v>48</v>
      </c>
      <c r="C52" s="338" t="s">
        <v>50419</v>
      </c>
      <c r="D52" s="338" t="s">
        <v>50420</v>
      </c>
      <c r="E52" s="338" t="s">
        <v>50419</v>
      </c>
      <c r="F52" s="338" t="s">
        <v>50419</v>
      </c>
      <c r="G52" s="338" t="s">
        <v>50419</v>
      </c>
      <c r="H52" s="339" t="s">
        <v>50421</v>
      </c>
      <c r="I52" s="337" t="s">
        <v>3418</v>
      </c>
      <c r="J52" s="337" t="s">
        <v>50207</v>
      </c>
      <c r="K52" s="357">
        <v>24</v>
      </c>
    </row>
    <row r="53" spans="2:11" ht="39">
      <c r="B53" s="356">
        <v>49</v>
      </c>
      <c r="C53" s="338" t="s">
        <v>368</v>
      </c>
      <c r="D53" s="338" t="s">
        <v>368</v>
      </c>
      <c r="E53" s="338" t="s">
        <v>50422</v>
      </c>
      <c r="F53" s="338" t="s">
        <v>368</v>
      </c>
      <c r="G53" s="338" t="s">
        <v>368</v>
      </c>
      <c r="H53" s="339" t="s">
        <v>50423</v>
      </c>
      <c r="I53" s="337" t="s">
        <v>8354</v>
      </c>
      <c r="J53" s="337" t="s">
        <v>50206</v>
      </c>
      <c r="K53" s="357">
        <v>25</v>
      </c>
    </row>
    <row r="54" spans="2:11" ht="39">
      <c r="B54" s="356">
        <v>50</v>
      </c>
      <c r="C54" s="338" t="s">
        <v>50424</v>
      </c>
      <c r="D54" s="338" t="s">
        <v>50425</v>
      </c>
      <c r="E54" s="338" t="s">
        <v>50426</v>
      </c>
      <c r="F54" s="338" t="s">
        <v>50424</v>
      </c>
      <c r="G54" s="338" t="s">
        <v>50424</v>
      </c>
      <c r="H54" s="339" t="s">
        <v>50427</v>
      </c>
      <c r="I54" s="337" t="s">
        <v>8354</v>
      </c>
      <c r="J54" s="337" t="s">
        <v>50207</v>
      </c>
      <c r="K54" s="357">
        <v>25</v>
      </c>
    </row>
    <row r="55" spans="2:11" ht="39">
      <c r="B55" s="356">
        <v>51</v>
      </c>
      <c r="C55" s="338" t="s">
        <v>50428</v>
      </c>
      <c r="D55" s="338" t="s">
        <v>50429</v>
      </c>
      <c r="E55" s="338" t="s">
        <v>50430</v>
      </c>
      <c r="F55" s="338" t="s">
        <v>50431</v>
      </c>
      <c r="G55" s="338" t="s">
        <v>50428</v>
      </c>
      <c r="H55" s="339" t="s">
        <v>50432</v>
      </c>
      <c r="I55" s="337" t="s">
        <v>4598</v>
      </c>
      <c r="J55" s="337" t="s">
        <v>50206</v>
      </c>
      <c r="K55" s="357">
        <v>26</v>
      </c>
    </row>
    <row r="56" spans="2:11" ht="39">
      <c r="B56" s="356">
        <v>52</v>
      </c>
      <c r="C56" s="338" t="s">
        <v>50433</v>
      </c>
      <c r="D56" s="338" t="s">
        <v>50434</v>
      </c>
      <c r="E56" s="338" t="s">
        <v>50435</v>
      </c>
      <c r="F56" s="338" t="s">
        <v>50436</v>
      </c>
      <c r="G56" s="338" t="s">
        <v>50433</v>
      </c>
      <c r="H56" s="339" t="s">
        <v>50437</v>
      </c>
      <c r="I56" s="337" t="s">
        <v>4598</v>
      </c>
      <c r="J56" s="337" t="s">
        <v>50207</v>
      </c>
      <c r="K56" s="357">
        <v>26</v>
      </c>
    </row>
    <row r="57" spans="2:11" ht="39">
      <c r="B57" s="356">
        <v>53</v>
      </c>
      <c r="C57" s="338" t="s">
        <v>341</v>
      </c>
      <c r="D57" s="338" t="s">
        <v>341</v>
      </c>
      <c r="E57" s="338" t="s">
        <v>341</v>
      </c>
      <c r="F57" s="338" t="s">
        <v>341</v>
      </c>
      <c r="G57" s="338" t="s">
        <v>341</v>
      </c>
      <c r="H57" s="339" t="s">
        <v>50438</v>
      </c>
      <c r="I57" s="337" t="s">
        <v>50249</v>
      </c>
      <c r="J57" s="337" t="s">
        <v>50206</v>
      </c>
      <c r="K57" s="357">
        <v>27</v>
      </c>
    </row>
    <row r="58" spans="2:11" ht="39">
      <c r="B58" s="356">
        <v>54</v>
      </c>
      <c r="C58" s="338" t="s">
        <v>50439</v>
      </c>
      <c r="D58" s="338" t="s">
        <v>50440</v>
      </c>
      <c r="E58" s="338" t="s">
        <v>50439</v>
      </c>
      <c r="F58" s="338" t="s">
        <v>50439</v>
      </c>
      <c r="G58" s="338" t="s">
        <v>50439</v>
      </c>
      <c r="H58" s="339" t="s">
        <v>50441</v>
      </c>
      <c r="I58" s="337" t="s">
        <v>50249</v>
      </c>
      <c r="J58" s="337" t="s">
        <v>50207</v>
      </c>
      <c r="K58" s="357">
        <v>27</v>
      </c>
    </row>
    <row r="59" spans="2:11" ht="39">
      <c r="B59" s="356">
        <v>55</v>
      </c>
      <c r="C59" s="338" t="s">
        <v>664</v>
      </c>
      <c r="D59" s="338" t="s">
        <v>664</v>
      </c>
      <c r="E59" s="338" t="s">
        <v>664</v>
      </c>
      <c r="F59" s="338" t="s">
        <v>664</v>
      </c>
      <c r="G59" s="338" t="s">
        <v>664</v>
      </c>
      <c r="H59" s="339" t="s">
        <v>50442</v>
      </c>
      <c r="I59" s="337" t="s">
        <v>22482</v>
      </c>
      <c r="J59" s="337" t="s">
        <v>50206</v>
      </c>
      <c r="K59" s="357">
        <v>28</v>
      </c>
    </row>
    <row r="60" spans="2:11" ht="39">
      <c r="B60" s="356">
        <v>56</v>
      </c>
      <c r="C60" s="338" t="s">
        <v>50443</v>
      </c>
      <c r="D60" s="338" t="s">
        <v>50444</v>
      </c>
      <c r="E60" s="338" t="s">
        <v>50443</v>
      </c>
      <c r="F60" s="338" t="s">
        <v>50443</v>
      </c>
      <c r="G60" s="338" t="s">
        <v>50443</v>
      </c>
      <c r="H60" s="339" t="s">
        <v>50445</v>
      </c>
      <c r="I60" s="337" t="s">
        <v>22482</v>
      </c>
      <c r="J60" s="337" t="s">
        <v>50207</v>
      </c>
      <c r="K60" s="357">
        <v>28</v>
      </c>
    </row>
    <row r="61" spans="2:11" ht="39">
      <c r="B61" s="356">
        <v>57</v>
      </c>
      <c r="C61" s="338" t="s">
        <v>287</v>
      </c>
      <c r="D61" s="338" t="s">
        <v>287</v>
      </c>
      <c r="E61" s="338" t="s">
        <v>287</v>
      </c>
      <c r="F61" s="338" t="s">
        <v>287</v>
      </c>
      <c r="G61" s="338" t="s">
        <v>287</v>
      </c>
      <c r="H61" s="339" t="s">
        <v>50446</v>
      </c>
      <c r="I61" s="337" t="s">
        <v>1746</v>
      </c>
      <c r="J61" s="337" t="s">
        <v>50206</v>
      </c>
      <c r="K61" s="357">
        <v>29</v>
      </c>
    </row>
    <row r="62" spans="2:11" ht="39">
      <c r="B62" s="356">
        <v>58</v>
      </c>
      <c r="C62" s="338" t="s">
        <v>50447</v>
      </c>
      <c r="D62" s="338" t="s">
        <v>50448</v>
      </c>
      <c r="E62" s="338" t="s">
        <v>50447</v>
      </c>
      <c r="F62" s="338" t="s">
        <v>50447</v>
      </c>
      <c r="G62" s="338" t="s">
        <v>50447</v>
      </c>
      <c r="H62" s="339" t="s">
        <v>50449</v>
      </c>
      <c r="I62" s="337" t="s">
        <v>1746</v>
      </c>
      <c r="J62" s="337" t="s">
        <v>50207</v>
      </c>
      <c r="K62" s="357">
        <v>29</v>
      </c>
    </row>
    <row r="63" spans="2:11" ht="39">
      <c r="B63" s="356">
        <v>59</v>
      </c>
      <c r="C63" s="338" t="s">
        <v>765</v>
      </c>
      <c r="D63" s="338" t="s">
        <v>765</v>
      </c>
      <c r="E63" s="338" t="s">
        <v>765</v>
      </c>
      <c r="F63" s="338" t="s">
        <v>765</v>
      </c>
      <c r="G63" s="338" t="s">
        <v>765</v>
      </c>
      <c r="H63" s="339" t="s">
        <v>50450</v>
      </c>
      <c r="I63" s="337" t="s">
        <v>26537</v>
      </c>
      <c r="J63" s="337" t="s">
        <v>50206</v>
      </c>
      <c r="K63" s="357">
        <v>30</v>
      </c>
    </row>
    <row r="64" spans="2:11" ht="39">
      <c r="B64" s="356">
        <v>60</v>
      </c>
      <c r="C64" s="338" t="s">
        <v>50451</v>
      </c>
      <c r="D64" s="338" t="s">
        <v>50452</v>
      </c>
      <c r="E64" s="338" t="s">
        <v>50451</v>
      </c>
      <c r="F64" s="338" t="s">
        <v>50451</v>
      </c>
      <c r="G64" s="338" t="s">
        <v>50451</v>
      </c>
      <c r="H64" s="339" t="s">
        <v>50453</v>
      </c>
      <c r="I64" s="337" t="s">
        <v>26537</v>
      </c>
      <c r="J64" s="337" t="s">
        <v>50207</v>
      </c>
      <c r="K64" s="357">
        <v>30</v>
      </c>
    </row>
    <row r="65" spans="2:11" ht="39">
      <c r="B65" s="356">
        <v>61</v>
      </c>
      <c r="C65" s="338" t="s">
        <v>50454</v>
      </c>
      <c r="D65" s="338" t="s">
        <v>50455</v>
      </c>
      <c r="E65" s="338" t="s">
        <v>50456</v>
      </c>
      <c r="F65" s="338" t="s">
        <v>50457</v>
      </c>
      <c r="G65" s="338" t="s">
        <v>50454</v>
      </c>
      <c r="H65" s="339" t="s">
        <v>50458</v>
      </c>
      <c r="I65" s="337" t="s">
        <v>9846</v>
      </c>
      <c r="J65" s="337" t="s">
        <v>50206</v>
      </c>
      <c r="K65" s="357">
        <v>31</v>
      </c>
    </row>
    <row r="66" spans="2:11" ht="39">
      <c r="B66" s="356">
        <v>62</v>
      </c>
      <c r="C66" s="338" t="s">
        <v>50459</v>
      </c>
      <c r="D66" s="338" t="s">
        <v>50460</v>
      </c>
      <c r="E66" s="338" t="s">
        <v>50461</v>
      </c>
      <c r="F66" s="338" t="s">
        <v>50462</v>
      </c>
      <c r="G66" s="338" t="s">
        <v>50459</v>
      </c>
      <c r="H66" s="339" t="s">
        <v>50463</v>
      </c>
      <c r="I66" s="337" t="s">
        <v>9846</v>
      </c>
      <c r="J66" s="337" t="s">
        <v>50207</v>
      </c>
      <c r="K66" s="357">
        <v>31</v>
      </c>
    </row>
    <row r="67" spans="2:11" ht="39">
      <c r="B67" s="356">
        <v>63</v>
      </c>
      <c r="C67" s="338" t="s">
        <v>50464</v>
      </c>
      <c r="D67" s="338" t="s">
        <v>50465</v>
      </c>
      <c r="E67" s="338" t="s">
        <v>50466</v>
      </c>
      <c r="F67" s="338" t="s">
        <v>50467</v>
      </c>
      <c r="G67" s="338" t="s">
        <v>50464</v>
      </c>
      <c r="H67" s="339" t="s">
        <v>50468</v>
      </c>
      <c r="I67" s="337" t="s">
        <v>20030</v>
      </c>
      <c r="J67" s="337" t="s">
        <v>50206</v>
      </c>
      <c r="K67" s="357">
        <v>32</v>
      </c>
    </row>
    <row r="68" spans="2:11" ht="39">
      <c r="B68" s="356">
        <v>64</v>
      </c>
      <c r="C68" s="338" t="s">
        <v>50469</v>
      </c>
      <c r="D68" s="338" t="s">
        <v>50470</v>
      </c>
      <c r="E68" s="338" t="s">
        <v>50471</v>
      </c>
      <c r="F68" s="338" t="s">
        <v>50472</v>
      </c>
      <c r="G68" s="338" t="s">
        <v>50469</v>
      </c>
      <c r="H68" s="339" t="s">
        <v>50473</v>
      </c>
      <c r="I68" s="337" t="s">
        <v>20030</v>
      </c>
      <c r="J68" s="337" t="s">
        <v>50207</v>
      </c>
      <c r="K68" s="357">
        <v>32</v>
      </c>
    </row>
    <row r="69" spans="2:11" ht="39">
      <c r="B69" s="356">
        <v>65</v>
      </c>
      <c r="C69" s="338" t="s">
        <v>775</v>
      </c>
      <c r="D69" s="338" t="s">
        <v>775</v>
      </c>
      <c r="E69" s="338" t="s">
        <v>775</v>
      </c>
      <c r="F69" s="338" t="s">
        <v>775</v>
      </c>
      <c r="G69" s="338" t="s">
        <v>775</v>
      </c>
      <c r="H69" s="339" t="s">
        <v>50474</v>
      </c>
      <c r="I69" s="337" t="s">
        <v>23498</v>
      </c>
      <c r="J69" s="337" t="s">
        <v>50206</v>
      </c>
      <c r="K69" s="357">
        <v>33</v>
      </c>
    </row>
    <row r="70" spans="2:11" ht="39">
      <c r="B70" s="356">
        <v>66</v>
      </c>
      <c r="C70" s="338" t="s">
        <v>50475</v>
      </c>
      <c r="D70" s="338" t="s">
        <v>50476</v>
      </c>
      <c r="E70" s="338" t="s">
        <v>50475</v>
      </c>
      <c r="F70" s="338" t="s">
        <v>50475</v>
      </c>
      <c r="G70" s="338" t="s">
        <v>50475</v>
      </c>
      <c r="H70" s="339" t="s">
        <v>50477</v>
      </c>
      <c r="I70" s="337" t="s">
        <v>23498</v>
      </c>
      <c r="J70" s="337" t="s">
        <v>50207</v>
      </c>
      <c r="K70" s="357">
        <v>33</v>
      </c>
    </row>
    <row r="71" spans="2:11" ht="39">
      <c r="B71" s="356">
        <v>67</v>
      </c>
      <c r="C71" s="338" t="s">
        <v>50478</v>
      </c>
      <c r="D71" s="338" t="s">
        <v>50479</v>
      </c>
      <c r="E71" s="338" t="s">
        <v>50480</v>
      </c>
      <c r="F71" s="338" t="s">
        <v>50481</v>
      </c>
      <c r="G71" s="338" t="s">
        <v>50478</v>
      </c>
      <c r="H71" s="339" t="s">
        <v>50482</v>
      </c>
      <c r="I71" s="337" t="s">
        <v>14044</v>
      </c>
      <c r="J71" s="337" t="s">
        <v>50206</v>
      </c>
      <c r="K71" s="357">
        <v>34</v>
      </c>
    </row>
    <row r="72" spans="2:11" ht="39">
      <c r="B72" s="356">
        <v>68</v>
      </c>
      <c r="C72" s="338" t="s">
        <v>50483</v>
      </c>
      <c r="D72" s="338" t="s">
        <v>50484</v>
      </c>
      <c r="E72" s="338" t="s">
        <v>50485</v>
      </c>
      <c r="F72" s="338" t="s">
        <v>50486</v>
      </c>
      <c r="G72" s="338" t="s">
        <v>50483</v>
      </c>
      <c r="H72" s="339" t="s">
        <v>50482</v>
      </c>
      <c r="I72" s="337" t="s">
        <v>14044</v>
      </c>
      <c r="J72" s="337" t="s">
        <v>50207</v>
      </c>
      <c r="K72" s="357">
        <v>34</v>
      </c>
    </row>
    <row r="73" spans="2:11" ht="39">
      <c r="B73" s="356">
        <v>69</v>
      </c>
      <c r="C73" s="338" t="s">
        <v>50487</v>
      </c>
      <c r="D73" s="338" t="s">
        <v>50488</v>
      </c>
      <c r="E73" s="338" t="s">
        <v>50489</v>
      </c>
      <c r="F73" s="338" t="s">
        <v>50490</v>
      </c>
      <c r="G73" s="338" t="s">
        <v>50487</v>
      </c>
      <c r="H73" s="339" t="s">
        <v>50491</v>
      </c>
      <c r="I73" s="337" t="s">
        <v>3581</v>
      </c>
      <c r="J73" s="337" t="s">
        <v>50206</v>
      </c>
      <c r="K73" s="357">
        <v>35</v>
      </c>
    </row>
    <row r="74" spans="2:11" ht="39">
      <c r="B74" s="356">
        <v>70</v>
      </c>
      <c r="C74" s="338" t="s">
        <v>50492</v>
      </c>
      <c r="D74" s="338" t="s">
        <v>50493</v>
      </c>
      <c r="E74" s="338" t="s">
        <v>50494</v>
      </c>
      <c r="F74" s="338" t="s">
        <v>50495</v>
      </c>
      <c r="G74" s="338" t="s">
        <v>50492</v>
      </c>
      <c r="H74" s="339" t="s">
        <v>50496</v>
      </c>
      <c r="I74" s="337" t="s">
        <v>3581</v>
      </c>
      <c r="J74" s="337" t="s">
        <v>50207</v>
      </c>
      <c r="K74" s="357">
        <v>35</v>
      </c>
    </row>
    <row r="75" spans="2:11" ht="39">
      <c r="B75" s="356">
        <v>71</v>
      </c>
      <c r="C75" s="338" t="s">
        <v>50497</v>
      </c>
      <c r="D75" s="338" t="s">
        <v>50498</v>
      </c>
      <c r="E75" s="338" t="s">
        <v>50499</v>
      </c>
      <c r="F75" s="338" t="s">
        <v>50500</v>
      </c>
      <c r="G75" s="338" t="s">
        <v>50497</v>
      </c>
      <c r="H75" s="339" t="s">
        <v>50501</v>
      </c>
      <c r="I75" s="337" t="s">
        <v>3781</v>
      </c>
      <c r="J75" s="337" t="s">
        <v>50206</v>
      </c>
      <c r="K75" s="357">
        <v>36</v>
      </c>
    </row>
    <row r="76" spans="2:11" ht="39">
      <c r="B76" s="356">
        <v>72</v>
      </c>
      <c r="C76" s="338" t="s">
        <v>50502</v>
      </c>
      <c r="D76" s="338" t="s">
        <v>50503</v>
      </c>
      <c r="E76" s="338" t="s">
        <v>50504</v>
      </c>
      <c r="F76" s="338" t="s">
        <v>50505</v>
      </c>
      <c r="G76" s="338" t="s">
        <v>50502</v>
      </c>
      <c r="H76" s="339" t="s">
        <v>50506</v>
      </c>
      <c r="I76" s="337" t="s">
        <v>3781</v>
      </c>
      <c r="J76" s="337" t="s">
        <v>50207</v>
      </c>
      <c r="K76" s="357">
        <v>36</v>
      </c>
    </row>
    <row r="77" spans="2:11" ht="39">
      <c r="B77" s="356">
        <v>73</v>
      </c>
      <c r="C77" s="338" t="s">
        <v>50507</v>
      </c>
      <c r="D77" s="338" t="s">
        <v>50508</v>
      </c>
      <c r="E77" s="338" t="s">
        <v>50509</v>
      </c>
      <c r="F77" s="338" t="s">
        <v>50510</v>
      </c>
      <c r="G77" s="338" t="s">
        <v>50507</v>
      </c>
      <c r="H77" s="339" t="s">
        <v>50511</v>
      </c>
      <c r="I77" s="337" t="s">
        <v>2690</v>
      </c>
      <c r="J77" s="337" t="s">
        <v>50206</v>
      </c>
      <c r="K77" s="357">
        <v>37</v>
      </c>
    </row>
    <row r="78" spans="2:11" ht="39">
      <c r="B78" s="356">
        <v>74</v>
      </c>
      <c r="C78" s="338" t="s">
        <v>50512</v>
      </c>
      <c r="D78" s="338" t="s">
        <v>50513</v>
      </c>
      <c r="E78" s="338" t="s">
        <v>50514</v>
      </c>
      <c r="F78" s="338" t="s">
        <v>50515</v>
      </c>
      <c r="G78" s="338" t="s">
        <v>50512</v>
      </c>
      <c r="H78" s="339" t="s">
        <v>50516</v>
      </c>
      <c r="I78" s="337" t="s">
        <v>2690</v>
      </c>
      <c r="J78" s="337" t="s">
        <v>50207</v>
      </c>
      <c r="K78" s="357">
        <v>37</v>
      </c>
    </row>
    <row r="79" spans="2:11" ht="39">
      <c r="B79" s="356">
        <v>75</v>
      </c>
      <c r="C79" s="338" t="s">
        <v>50316</v>
      </c>
      <c r="D79" s="338" t="s">
        <v>50317</v>
      </c>
      <c r="E79" s="338" t="s">
        <v>50316</v>
      </c>
      <c r="F79" s="338" t="s">
        <v>50316</v>
      </c>
      <c r="G79" s="338" t="s">
        <v>50316</v>
      </c>
      <c r="H79" s="339" t="s">
        <v>50517</v>
      </c>
      <c r="I79" s="337" t="s">
        <v>9828</v>
      </c>
      <c r="J79" s="337" t="s">
        <v>50206</v>
      </c>
      <c r="K79" s="357">
        <v>38</v>
      </c>
    </row>
    <row r="80" spans="2:11" ht="39">
      <c r="B80" s="356">
        <v>76</v>
      </c>
      <c r="C80" s="338" t="s">
        <v>50518</v>
      </c>
      <c r="D80" s="338" t="s">
        <v>50519</v>
      </c>
      <c r="E80" s="338" t="s">
        <v>50518</v>
      </c>
      <c r="F80" s="338" t="s">
        <v>50518</v>
      </c>
      <c r="G80" s="338" t="s">
        <v>50518</v>
      </c>
      <c r="H80" s="339" t="s">
        <v>50520</v>
      </c>
      <c r="I80" s="337" t="s">
        <v>9828</v>
      </c>
      <c r="J80" s="337" t="s">
        <v>50207</v>
      </c>
      <c r="K80" s="357">
        <v>38</v>
      </c>
    </row>
    <row r="81" spans="2:11" ht="39">
      <c r="B81" s="356">
        <v>77</v>
      </c>
      <c r="C81" s="338" t="s">
        <v>363</v>
      </c>
      <c r="D81" s="338" t="s">
        <v>363</v>
      </c>
      <c r="E81" s="338" t="s">
        <v>363</v>
      </c>
      <c r="F81" s="338" t="s">
        <v>363</v>
      </c>
      <c r="G81" s="338" t="s">
        <v>363</v>
      </c>
      <c r="H81" s="339" t="s">
        <v>50521</v>
      </c>
      <c r="I81" s="337" t="s">
        <v>3412</v>
      </c>
      <c r="J81" s="337" t="s">
        <v>50206</v>
      </c>
      <c r="K81" s="357">
        <v>39</v>
      </c>
    </row>
    <row r="82" spans="2:11" ht="39">
      <c r="B82" s="356">
        <v>78</v>
      </c>
      <c r="C82" s="338" t="s">
        <v>50343</v>
      </c>
      <c r="D82" s="338" t="s">
        <v>50522</v>
      </c>
      <c r="E82" s="338" t="s">
        <v>50343</v>
      </c>
      <c r="F82" s="338" t="s">
        <v>50343</v>
      </c>
      <c r="G82" s="338" t="s">
        <v>50343</v>
      </c>
      <c r="H82" s="339" t="s">
        <v>50523</v>
      </c>
      <c r="I82" s="337" t="s">
        <v>3412</v>
      </c>
      <c r="J82" s="337" t="s">
        <v>50207</v>
      </c>
      <c r="K82" s="357">
        <v>39</v>
      </c>
    </row>
    <row r="83" spans="2:11" ht="39">
      <c r="B83" s="356">
        <v>79</v>
      </c>
      <c r="C83" s="338" t="s">
        <v>50524</v>
      </c>
      <c r="D83" s="338" t="s">
        <v>50525</v>
      </c>
      <c r="E83" s="338" t="s">
        <v>50526</v>
      </c>
      <c r="F83" s="338" t="s">
        <v>50527</v>
      </c>
      <c r="G83" s="338" t="s">
        <v>50524</v>
      </c>
      <c r="H83" s="339" t="s">
        <v>50528</v>
      </c>
      <c r="I83" s="337" t="s">
        <v>2765</v>
      </c>
      <c r="J83" s="337" t="s">
        <v>50206</v>
      </c>
      <c r="K83" s="357">
        <v>40</v>
      </c>
    </row>
    <row r="84" spans="2:11" ht="39">
      <c r="B84" s="356">
        <v>80</v>
      </c>
      <c r="C84" s="338" t="s">
        <v>50529</v>
      </c>
      <c r="D84" s="338" t="s">
        <v>50530</v>
      </c>
      <c r="E84" s="338" t="s">
        <v>50531</v>
      </c>
      <c r="F84" s="338" t="s">
        <v>50532</v>
      </c>
      <c r="G84" s="338" t="s">
        <v>50529</v>
      </c>
      <c r="H84" s="339" t="s">
        <v>50533</v>
      </c>
      <c r="I84" s="337" t="s">
        <v>2765</v>
      </c>
      <c r="J84" s="337" t="s">
        <v>50207</v>
      </c>
      <c r="K84" s="357">
        <v>40</v>
      </c>
    </row>
    <row r="85" spans="2:11" ht="39">
      <c r="B85" s="356">
        <v>81</v>
      </c>
      <c r="C85" s="338" t="s">
        <v>50534</v>
      </c>
      <c r="D85" s="338" t="s">
        <v>50535</v>
      </c>
      <c r="E85" s="338" t="s">
        <v>50536</v>
      </c>
      <c r="F85" s="338" t="s">
        <v>50538</v>
      </c>
      <c r="G85" s="338" t="s">
        <v>50537</v>
      </c>
      <c r="H85" s="339" t="s">
        <v>50539</v>
      </c>
      <c r="I85" s="337" t="s">
        <v>17208</v>
      </c>
      <c r="J85" s="337" t="s">
        <v>50206</v>
      </c>
      <c r="K85" s="357">
        <v>41</v>
      </c>
    </row>
    <row r="86" spans="2:11" ht="39">
      <c r="B86" s="356">
        <v>82</v>
      </c>
      <c r="C86" s="338" t="s">
        <v>50540</v>
      </c>
      <c r="D86" s="338" t="s">
        <v>50541</v>
      </c>
      <c r="E86" s="338" t="s">
        <v>50542</v>
      </c>
      <c r="F86" s="338" t="s">
        <v>50544</v>
      </c>
      <c r="G86" s="338" t="s">
        <v>50543</v>
      </c>
      <c r="H86" s="339" t="s">
        <v>50545</v>
      </c>
      <c r="I86" s="337" t="s">
        <v>17208</v>
      </c>
      <c r="J86" s="337" t="s">
        <v>50207</v>
      </c>
      <c r="K86" s="357">
        <v>41</v>
      </c>
    </row>
    <row r="87" spans="2:11" ht="39">
      <c r="B87" s="356">
        <v>83</v>
      </c>
      <c r="C87" s="338" t="s">
        <v>957</v>
      </c>
      <c r="D87" s="338" t="s">
        <v>957</v>
      </c>
      <c r="E87" s="338" t="s">
        <v>957</v>
      </c>
      <c r="F87" s="338" t="s">
        <v>957</v>
      </c>
      <c r="G87" s="338" t="s">
        <v>957</v>
      </c>
      <c r="H87" s="339" t="s">
        <v>50546</v>
      </c>
      <c r="I87" s="337" t="s">
        <v>41417</v>
      </c>
      <c r="J87" s="337" t="s">
        <v>50206</v>
      </c>
      <c r="K87" s="357">
        <v>42</v>
      </c>
    </row>
    <row r="88" spans="2:11" ht="39">
      <c r="B88" s="356">
        <v>84</v>
      </c>
      <c r="C88" s="338" t="s">
        <v>50547</v>
      </c>
      <c r="D88" s="338" t="s">
        <v>50547</v>
      </c>
      <c r="E88" s="338" t="s">
        <v>50547</v>
      </c>
      <c r="F88" s="338" t="s">
        <v>50547</v>
      </c>
      <c r="G88" s="338" t="s">
        <v>50547</v>
      </c>
      <c r="H88" s="339" t="s">
        <v>50548</v>
      </c>
      <c r="I88" s="337" t="s">
        <v>41417</v>
      </c>
      <c r="J88" s="337" t="s">
        <v>50207</v>
      </c>
      <c r="K88" s="357">
        <v>42</v>
      </c>
    </row>
    <row r="89" spans="2:11" ht="39">
      <c r="B89" s="356">
        <v>85</v>
      </c>
      <c r="C89" s="338" t="s">
        <v>50549</v>
      </c>
      <c r="D89" s="338" t="s">
        <v>50550</v>
      </c>
      <c r="E89" s="338" t="s">
        <v>50551</v>
      </c>
      <c r="F89" s="338" t="s">
        <v>50549</v>
      </c>
      <c r="G89" s="338" t="s">
        <v>50549</v>
      </c>
      <c r="H89" s="339" t="s">
        <v>50552</v>
      </c>
      <c r="I89" s="337" t="s">
        <v>3689</v>
      </c>
      <c r="J89" s="337" t="s">
        <v>50206</v>
      </c>
      <c r="K89" s="357">
        <v>43</v>
      </c>
    </row>
    <row r="90" spans="2:11" ht="39">
      <c r="B90" s="356">
        <v>86</v>
      </c>
      <c r="C90" s="338" t="s">
        <v>50553</v>
      </c>
      <c r="D90" s="338" t="s">
        <v>50554</v>
      </c>
      <c r="E90" s="338" t="s">
        <v>50555</v>
      </c>
      <c r="F90" s="338" t="s">
        <v>50553</v>
      </c>
      <c r="G90" s="338" t="s">
        <v>50553</v>
      </c>
      <c r="H90" s="339" t="s">
        <v>50556</v>
      </c>
      <c r="I90" s="337" t="s">
        <v>3689</v>
      </c>
      <c r="J90" s="337" t="s">
        <v>50207</v>
      </c>
      <c r="K90" s="357">
        <v>43</v>
      </c>
    </row>
    <row r="91" spans="2:11" ht="39">
      <c r="B91" s="356">
        <v>87</v>
      </c>
      <c r="C91" s="338" t="s">
        <v>50558</v>
      </c>
      <c r="D91" s="338" t="s">
        <v>50559</v>
      </c>
      <c r="E91" s="338" t="s">
        <v>50560</v>
      </c>
      <c r="F91" s="338" t="s">
        <v>50561</v>
      </c>
      <c r="G91" s="338" t="s">
        <v>50558</v>
      </c>
      <c r="H91" s="339" t="s">
        <v>50562</v>
      </c>
      <c r="I91" s="337" t="s">
        <v>50557</v>
      </c>
      <c r="J91" s="337" t="s">
        <v>50206</v>
      </c>
      <c r="K91" s="357">
        <v>44</v>
      </c>
    </row>
    <row r="92" spans="2:11" ht="39">
      <c r="B92" s="356">
        <v>88</v>
      </c>
      <c r="C92" s="338" t="s">
        <v>50563</v>
      </c>
      <c r="D92" s="338" t="s">
        <v>50564</v>
      </c>
      <c r="E92" s="338" t="s">
        <v>50565</v>
      </c>
      <c r="F92" s="338" t="s">
        <v>50566</v>
      </c>
      <c r="G92" s="338" t="s">
        <v>50563</v>
      </c>
      <c r="H92" s="339" t="s">
        <v>50567</v>
      </c>
      <c r="I92" s="337" t="s">
        <v>50557</v>
      </c>
      <c r="J92" s="337" t="s">
        <v>50207</v>
      </c>
      <c r="K92" s="357">
        <v>44</v>
      </c>
    </row>
    <row r="93" spans="2:11" ht="39">
      <c r="B93" s="356">
        <v>89</v>
      </c>
      <c r="C93" s="338" t="s">
        <v>50568</v>
      </c>
      <c r="D93" s="338" t="s">
        <v>50569</v>
      </c>
      <c r="E93" s="338" t="s">
        <v>50570</v>
      </c>
      <c r="F93" s="338" t="s">
        <v>50571</v>
      </c>
      <c r="G93" s="338" t="s">
        <v>50568</v>
      </c>
      <c r="H93" s="339" t="s">
        <v>50572</v>
      </c>
      <c r="I93" s="337" t="s">
        <v>1308</v>
      </c>
      <c r="J93" s="337" t="s">
        <v>50206</v>
      </c>
      <c r="K93" s="357">
        <v>45</v>
      </c>
    </row>
    <row r="94" spans="2:11" ht="39">
      <c r="B94" s="356">
        <v>90</v>
      </c>
      <c r="C94" s="338" t="s">
        <v>50573</v>
      </c>
      <c r="D94" s="338" t="s">
        <v>50574</v>
      </c>
      <c r="E94" s="338" t="s">
        <v>50575</v>
      </c>
      <c r="F94" s="338" t="s">
        <v>50576</v>
      </c>
      <c r="G94" s="338" t="s">
        <v>50573</v>
      </c>
      <c r="H94" s="339" t="s">
        <v>50577</v>
      </c>
      <c r="I94" s="337" t="s">
        <v>1308</v>
      </c>
      <c r="J94" s="337" t="s">
        <v>50207</v>
      </c>
      <c r="K94" s="357">
        <v>45</v>
      </c>
    </row>
    <row r="95" spans="2:11" ht="39">
      <c r="B95" s="356">
        <v>91</v>
      </c>
      <c r="C95" s="338" t="s">
        <v>50579</v>
      </c>
      <c r="D95" s="338" t="s">
        <v>50580</v>
      </c>
      <c r="E95" s="338" t="s">
        <v>50581</v>
      </c>
      <c r="F95" s="338" t="s">
        <v>50582</v>
      </c>
      <c r="G95" s="338" t="s">
        <v>50579</v>
      </c>
      <c r="H95" s="339" t="s">
        <v>50583</v>
      </c>
      <c r="I95" s="337" t="s">
        <v>50578</v>
      </c>
      <c r="J95" s="337" t="s">
        <v>50206</v>
      </c>
      <c r="K95" s="357">
        <v>46</v>
      </c>
    </row>
    <row r="96" spans="2:11" ht="39">
      <c r="B96" s="356">
        <v>92</v>
      </c>
      <c r="C96" s="338" t="s">
        <v>50584</v>
      </c>
      <c r="D96" s="338" t="s">
        <v>50585</v>
      </c>
      <c r="E96" s="338" t="s">
        <v>50586</v>
      </c>
      <c r="F96" s="338" t="s">
        <v>50587</v>
      </c>
      <c r="G96" s="338" t="s">
        <v>50584</v>
      </c>
      <c r="H96" s="339" t="s">
        <v>50588</v>
      </c>
      <c r="I96" s="337" t="s">
        <v>50578</v>
      </c>
      <c r="J96" s="337" t="s">
        <v>50207</v>
      </c>
      <c r="K96" s="357">
        <v>46</v>
      </c>
    </row>
    <row r="97" spans="2:11" ht="39">
      <c r="B97" s="356">
        <v>93</v>
      </c>
      <c r="C97" s="338" t="s">
        <v>50589</v>
      </c>
      <c r="D97" s="338" t="s">
        <v>50590</v>
      </c>
      <c r="E97" s="338" t="s">
        <v>50589</v>
      </c>
      <c r="F97" s="338" t="s">
        <v>50589</v>
      </c>
      <c r="G97" s="338" t="s">
        <v>50589</v>
      </c>
      <c r="H97" s="339" t="s">
        <v>50591</v>
      </c>
      <c r="I97" s="337" t="s">
        <v>27193</v>
      </c>
      <c r="J97" s="337" t="s">
        <v>50206</v>
      </c>
      <c r="K97" s="357">
        <v>47</v>
      </c>
    </row>
    <row r="98" spans="2:11" ht="39">
      <c r="B98" s="356">
        <v>94</v>
      </c>
      <c r="C98" s="338" t="s">
        <v>50592</v>
      </c>
      <c r="D98" s="338" t="s">
        <v>50593</v>
      </c>
      <c r="E98" s="338" t="s">
        <v>50592</v>
      </c>
      <c r="F98" s="338" t="s">
        <v>50592</v>
      </c>
      <c r="G98" s="338" t="s">
        <v>50592</v>
      </c>
      <c r="H98" s="339" t="s">
        <v>50594</v>
      </c>
      <c r="I98" s="337" t="s">
        <v>27193</v>
      </c>
      <c r="J98" s="337" t="s">
        <v>50207</v>
      </c>
      <c r="K98" s="357">
        <v>47</v>
      </c>
    </row>
    <row r="99" spans="2:11" ht="39">
      <c r="B99" s="356">
        <v>95</v>
      </c>
      <c r="C99" s="338" t="s">
        <v>50595</v>
      </c>
      <c r="D99" s="338" t="s">
        <v>50596</v>
      </c>
      <c r="E99" s="338" t="s">
        <v>50597</v>
      </c>
      <c r="F99" s="338" t="s">
        <v>50598</v>
      </c>
      <c r="G99" s="338" t="s">
        <v>50595</v>
      </c>
      <c r="H99" s="339" t="s">
        <v>50599</v>
      </c>
      <c r="I99" s="337" t="s">
        <v>22460</v>
      </c>
      <c r="J99" s="337" t="s">
        <v>50206</v>
      </c>
      <c r="K99" s="357">
        <v>48</v>
      </c>
    </row>
    <row r="100" spans="2:11" ht="39">
      <c r="B100" s="356">
        <v>96</v>
      </c>
      <c r="C100" s="338" t="s">
        <v>50600</v>
      </c>
      <c r="D100" s="338" t="s">
        <v>50601</v>
      </c>
      <c r="E100" s="338" t="s">
        <v>50602</v>
      </c>
      <c r="F100" s="338" t="s">
        <v>50603</v>
      </c>
      <c r="G100" s="338" t="s">
        <v>50600</v>
      </c>
      <c r="H100" s="339" t="s">
        <v>50604</v>
      </c>
      <c r="I100" s="337" t="s">
        <v>22460</v>
      </c>
      <c r="J100" s="337" t="s">
        <v>50207</v>
      </c>
      <c r="K100" s="357">
        <v>48</v>
      </c>
    </row>
    <row r="101" spans="2:11" ht="39">
      <c r="B101" s="356">
        <v>97</v>
      </c>
      <c r="C101" s="338" t="s">
        <v>50537</v>
      </c>
      <c r="D101" s="338" t="s">
        <v>50605</v>
      </c>
      <c r="E101" s="338" t="s">
        <v>50536</v>
      </c>
      <c r="F101" s="338" t="s">
        <v>50606</v>
      </c>
      <c r="G101" s="338" t="s">
        <v>50537</v>
      </c>
      <c r="H101" s="339" t="s">
        <v>50539</v>
      </c>
      <c r="I101" s="337" t="s">
        <v>13882</v>
      </c>
      <c r="J101" s="337" t="s">
        <v>50206</v>
      </c>
      <c r="K101" s="357">
        <v>49</v>
      </c>
    </row>
    <row r="102" spans="2:11" ht="39">
      <c r="B102" s="356">
        <v>98</v>
      </c>
      <c r="C102" s="338" t="s">
        <v>50543</v>
      </c>
      <c r="D102" s="338" t="s">
        <v>50607</v>
      </c>
      <c r="E102" s="338" t="s">
        <v>50542</v>
      </c>
      <c r="F102" s="338" t="s">
        <v>50608</v>
      </c>
      <c r="G102" s="338" t="s">
        <v>50543</v>
      </c>
      <c r="H102" s="339" t="s">
        <v>50545</v>
      </c>
      <c r="I102" s="337" t="s">
        <v>13882</v>
      </c>
      <c r="J102" s="337" t="s">
        <v>50207</v>
      </c>
      <c r="K102" s="357">
        <v>49</v>
      </c>
    </row>
    <row r="103" spans="2:11" ht="39">
      <c r="B103" s="356">
        <v>99</v>
      </c>
      <c r="C103" s="338" t="s">
        <v>50609</v>
      </c>
      <c r="D103" s="338" t="s">
        <v>50610</v>
      </c>
      <c r="E103" s="338" t="s">
        <v>50611</v>
      </c>
      <c r="F103" s="338" t="s">
        <v>50612</v>
      </c>
      <c r="G103" s="338" t="s">
        <v>50609</v>
      </c>
      <c r="H103" s="339" t="s">
        <v>50613</v>
      </c>
      <c r="I103" s="337" t="s">
        <v>4121</v>
      </c>
      <c r="J103" s="337" t="s">
        <v>50206</v>
      </c>
      <c r="K103" s="357">
        <v>50</v>
      </c>
    </row>
    <row r="104" spans="2:11" ht="39">
      <c r="B104" s="361">
        <v>100</v>
      </c>
      <c r="C104" s="362" t="s">
        <v>50614</v>
      </c>
      <c r="D104" s="362" t="s">
        <v>50615</v>
      </c>
      <c r="E104" s="362" t="s">
        <v>50616</v>
      </c>
      <c r="F104" s="362" t="s">
        <v>50617</v>
      </c>
      <c r="G104" s="362" t="s">
        <v>50614</v>
      </c>
      <c r="H104" s="363" t="s">
        <v>50618</v>
      </c>
      <c r="I104" s="364" t="s">
        <v>4121</v>
      </c>
      <c r="J104" s="364" t="s">
        <v>50207</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91</v>
      </c>
      <c r="C2" s="282" t="s">
        <v>49992</v>
      </c>
      <c r="D2" s="282" t="s">
        <v>12615</v>
      </c>
      <c r="E2" s="289" t="s">
        <v>226</v>
      </c>
      <c r="F2" s="289" t="s">
        <v>230</v>
      </c>
      <c r="G2" s="289" t="s">
        <v>236</v>
      </c>
      <c r="H2" s="289" t="s">
        <v>240</v>
      </c>
    </row>
    <row r="3" spans="1:8">
      <c r="B3" s="283" t="s">
        <v>224</v>
      </c>
      <c r="C3" s="283">
        <v>1</v>
      </c>
      <c r="D3" s="284" t="s">
        <v>225</v>
      </c>
      <c r="E3" s="285" t="s">
        <v>49993</v>
      </c>
      <c r="F3" s="285" t="s">
        <v>49994</v>
      </c>
      <c r="G3" s="285" t="s">
        <v>49995</v>
      </c>
      <c r="H3" s="285" t="s">
        <v>49996</v>
      </c>
    </row>
    <row r="4" spans="1:8">
      <c r="B4" s="283" t="s">
        <v>224</v>
      </c>
      <c r="C4" s="283">
        <v>2</v>
      </c>
      <c r="D4" s="284" t="s">
        <v>245</v>
      </c>
      <c r="E4" s="286" t="s">
        <v>49997</v>
      </c>
      <c r="F4" s="286"/>
      <c r="G4" s="286" t="s">
        <v>49998</v>
      </c>
      <c r="H4" s="286" t="s">
        <v>49999</v>
      </c>
    </row>
    <row r="5" spans="1:8">
      <c r="B5" s="283" t="s">
        <v>224</v>
      </c>
      <c r="C5" s="283">
        <v>3</v>
      </c>
      <c r="D5" s="284" t="s">
        <v>256</v>
      </c>
      <c r="E5" s="285" t="s">
        <v>50000</v>
      </c>
      <c r="F5" s="285" t="s">
        <v>50001</v>
      </c>
      <c r="G5" s="285" t="s">
        <v>50002</v>
      </c>
      <c r="H5" s="285" t="s">
        <v>50003</v>
      </c>
    </row>
    <row r="6" spans="1:8">
      <c r="B6" s="283" t="s">
        <v>268</v>
      </c>
      <c r="C6" s="283">
        <v>4</v>
      </c>
      <c r="D6" s="284" t="s">
        <v>268</v>
      </c>
      <c r="E6" s="286" t="s">
        <v>50004</v>
      </c>
      <c r="F6" s="286" t="s">
        <v>50005</v>
      </c>
      <c r="G6" s="286" t="s">
        <v>50006</v>
      </c>
      <c r="H6" s="286" t="s">
        <v>50007</v>
      </c>
    </row>
    <row r="7" spans="1:8">
      <c r="B7" s="283" t="s">
        <v>281</v>
      </c>
      <c r="C7" s="283">
        <v>5</v>
      </c>
      <c r="D7" s="284" t="s">
        <v>282</v>
      </c>
      <c r="E7" s="285" t="s">
        <v>50008</v>
      </c>
      <c r="F7" s="285" t="s">
        <v>50009</v>
      </c>
      <c r="G7" s="285" t="s">
        <v>50010</v>
      </c>
      <c r="H7" s="287"/>
    </row>
    <row r="8" spans="1:8">
      <c r="B8" s="283" t="s">
        <v>281</v>
      </c>
      <c r="C8" s="283">
        <v>6</v>
      </c>
      <c r="D8" s="284" t="s">
        <v>296</v>
      </c>
      <c r="E8" s="285" t="s">
        <v>50011</v>
      </c>
      <c r="F8" s="285" t="s">
        <v>50012</v>
      </c>
      <c r="G8" s="285" t="s">
        <v>50013</v>
      </c>
      <c r="H8" s="287"/>
    </row>
    <row r="9" spans="1:8">
      <c r="B9" s="283" t="s">
        <v>281</v>
      </c>
      <c r="C9" s="283">
        <v>7</v>
      </c>
      <c r="D9" s="284" t="s">
        <v>306</v>
      </c>
      <c r="E9" s="285" t="s">
        <v>50014</v>
      </c>
      <c r="F9" s="285" t="s">
        <v>50015</v>
      </c>
      <c r="G9" s="285" t="s">
        <v>50016</v>
      </c>
      <c r="H9" s="287"/>
    </row>
    <row r="10" spans="1:8">
      <c r="B10" s="283" t="s">
        <v>281</v>
      </c>
      <c r="C10" s="283">
        <v>8</v>
      </c>
      <c r="D10" s="284" t="s">
        <v>315</v>
      </c>
      <c r="E10" s="286" t="s">
        <v>50017</v>
      </c>
      <c r="F10" s="286" t="s">
        <v>50018</v>
      </c>
      <c r="G10" s="286" t="s">
        <v>50019</v>
      </c>
      <c r="H10" s="288"/>
    </row>
    <row r="11" spans="1:8">
      <c r="B11" s="283" t="s">
        <v>325</v>
      </c>
      <c r="C11" s="283">
        <v>9</v>
      </c>
      <c r="D11" s="284" t="s">
        <v>326</v>
      </c>
      <c r="E11" s="285" t="s">
        <v>50020</v>
      </c>
      <c r="F11" s="285" t="s">
        <v>50021</v>
      </c>
      <c r="G11" s="285" t="s">
        <v>50022</v>
      </c>
      <c r="H11" s="287"/>
    </row>
    <row r="12" spans="1:8">
      <c r="B12" s="283" t="s">
        <v>325</v>
      </c>
      <c r="C12" s="283">
        <v>10</v>
      </c>
      <c r="D12" s="284" t="s">
        <v>337</v>
      </c>
      <c r="E12" s="286" t="s">
        <v>50023</v>
      </c>
      <c r="F12" s="286" t="s">
        <v>50024</v>
      </c>
      <c r="G12" s="286" t="s">
        <v>50025</v>
      </c>
      <c r="H12" s="288"/>
    </row>
    <row r="13" spans="1:8">
      <c r="B13" s="283" t="s">
        <v>325</v>
      </c>
      <c r="C13" s="283">
        <v>11</v>
      </c>
      <c r="D13" s="284" t="s">
        <v>347</v>
      </c>
      <c r="E13" s="285" t="s">
        <v>50026</v>
      </c>
      <c r="F13" s="285" t="s">
        <v>50027</v>
      </c>
      <c r="G13" s="285" t="s">
        <v>50028</v>
      </c>
      <c r="H13" s="287"/>
    </row>
    <row r="14" spans="1:8">
      <c r="B14" s="283" t="s">
        <v>358</v>
      </c>
      <c r="C14" s="283">
        <v>12</v>
      </c>
      <c r="D14" s="284" t="s">
        <v>359</v>
      </c>
      <c r="E14" s="286" t="s">
        <v>50029</v>
      </c>
      <c r="F14" s="286" t="s">
        <v>50030</v>
      </c>
      <c r="G14" s="286" t="s">
        <v>50031</v>
      </c>
      <c r="H14" s="288"/>
    </row>
    <row r="15" spans="1:8">
      <c r="B15" s="283" t="s">
        <v>358</v>
      </c>
      <c r="C15" s="283">
        <v>13</v>
      </c>
      <c r="D15" s="284" t="s">
        <v>370</v>
      </c>
      <c r="E15" s="287"/>
      <c r="F15" s="287"/>
      <c r="G15" s="285" t="s">
        <v>50032</v>
      </c>
      <c r="H15" s="287"/>
    </row>
    <row r="16" spans="1:8">
      <c r="B16" s="283" t="s">
        <v>358</v>
      </c>
      <c r="C16" s="283">
        <v>14</v>
      </c>
      <c r="D16" s="284" t="s">
        <v>376</v>
      </c>
      <c r="E16" s="287"/>
      <c r="F16" s="287"/>
      <c r="G16" s="285" t="s">
        <v>50033</v>
      </c>
      <c r="H16" s="287"/>
    </row>
    <row r="17" spans="2:8">
      <c r="B17" s="283" t="s">
        <v>358</v>
      </c>
      <c r="C17" s="283">
        <v>15</v>
      </c>
      <c r="D17" s="284" t="s">
        <v>383</v>
      </c>
      <c r="E17" s="286" t="s">
        <v>50034</v>
      </c>
      <c r="F17" s="286" t="s">
        <v>50035</v>
      </c>
      <c r="G17" s="286" t="s">
        <v>50036</v>
      </c>
      <c r="H17" s="288"/>
    </row>
    <row r="18" spans="2:8">
      <c r="B18" s="283" t="s">
        <v>358</v>
      </c>
      <c r="C18" s="283">
        <v>16</v>
      </c>
      <c r="D18" s="284" t="s">
        <v>396</v>
      </c>
      <c r="E18" s="285" t="s">
        <v>50037</v>
      </c>
      <c r="F18" s="285" t="s">
        <v>50038</v>
      </c>
      <c r="G18" s="285" t="s">
        <v>50039</v>
      </c>
      <c r="H18" s="287"/>
    </row>
    <row r="19" spans="2:8">
      <c r="B19" s="283" t="s">
        <v>358</v>
      </c>
      <c r="C19" s="283">
        <v>17</v>
      </c>
      <c r="D19" s="284" t="s">
        <v>406</v>
      </c>
      <c r="E19" s="288"/>
      <c r="F19" s="288"/>
      <c r="G19" s="286" t="s">
        <v>50040</v>
      </c>
      <c r="H19" s="288"/>
    </row>
    <row r="20" spans="2:8">
      <c r="B20" s="283" t="s">
        <v>358</v>
      </c>
      <c r="C20" s="283">
        <v>18</v>
      </c>
      <c r="D20" s="284" t="s">
        <v>413</v>
      </c>
      <c r="E20" s="285" t="s">
        <v>50041</v>
      </c>
      <c r="F20" s="285" t="s">
        <v>50042</v>
      </c>
      <c r="G20" s="285" t="s">
        <v>50043</v>
      </c>
      <c r="H20" s="287"/>
    </row>
    <row r="21" spans="2:8">
      <c r="B21" s="283" t="s">
        <v>358</v>
      </c>
      <c r="C21" s="283">
        <v>19</v>
      </c>
      <c r="D21" s="284" t="s">
        <v>423</v>
      </c>
      <c r="E21" s="286" t="s">
        <v>50044</v>
      </c>
      <c r="F21" s="286" t="s">
        <v>50045</v>
      </c>
      <c r="G21" s="286" t="s">
        <v>50046</v>
      </c>
      <c r="H21" s="288"/>
    </row>
    <row r="22" spans="2:8">
      <c r="B22" s="283" t="s">
        <v>358</v>
      </c>
      <c r="C22" s="283">
        <v>20</v>
      </c>
      <c r="D22" s="284" t="s">
        <v>432</v>
      </c>
      <c r="E22" s="287"/>
      <c r="F22" s="287"/>
      <c r="G22" s="285" t="s">
        <v>50047</v>
      </c>
      <c r="H22" s="287"/>
    </row>
    <row r="23" spans="2:8">
      <c r="B23" s="283" t="s">
        <v>439</v>
      </c>
      <c r="C23" s="283">
        <v>21</v>
      </c>
      <c r="D23" s="284" t="s">
        <v>440</v>
      </c>
      <c r="E23" s="286" t="s">
        <v>50048</v>
      </c>
      <c r="F23" s="286" t="s">
        <v>50049</v>
      </c>
      <c r="G23" s="286" t="s">
        <v>50050</v>
      </c>
      <c r="H23" s="286" t="s">
        <v>50051</v>
      </c>
    </row>
    <row r="24" spans="2:8">
      <c r="B24" s="283" t="s">
        <v>439</v>
      </c>
      <c r="C24" s="283">
        <v>22</v>
      </c>
      <c r="D24" s="284" t="s">
        <v>453</v>
      </c>
      <c r="E24" s="286" t="s">
        <v>50052</v>
      </c>
      <c r="F24" s="286" t="s">
        <v>50053</v>
      </c>
      <c r="G24" s="286" t="s">
        <v>50054</v>
      </c>
      <c r="H24" s="286" t="s">
        <v>50055</v>
      </c>
    </row>
    <row r="25" spans="2:8">
      <c r="B25" s="283" t="s">
        <v>439</v>
      </c>
      <c r="C25" s="283">
        <v>23</v>
      </c>
      <c r="D25" s="284" t="s">
        <v>439</v>
      </c>
      <c r="E25" s="285" t="s">
        <v>50056</v>
      </c>
      <c r="F25" s="285"/>
      <c r="G25" s="285" t="s">
        <v>50057</v>
      </c>
      <c r="H25" s="285" t="s">
        <v>50058</v>
      </c>
    </row>
    <row r="26" spans="2:8">
      <c r="B26" s="283" t="s">
        <v>439</v>
      </c>
      <c r="C26" s="283">
        <v>24</v>
      </c>
      <c r="D26" s="284" t="s">
        <v>477</v>
      </c>
      <c r="E26" s="286" t="s">
        <v>50059</v>
      </c>
      <c r="F26" s="286" t="s">
        <v>50060</v>
      </c>
      <c r="G26" s="286" t="s">
        <v>50061</v>
      </c>
      <c r="H26" s="286" t="s">
        <v>50062</v>
      </c>
    </row>
    <row r="27" spans="2:8">
      <c r="B27" s="283" t="s">
        <v>439</v>
      </c>
      <c r="C27" s="283">
        <v>25</v>
      </c>
      <c r="D27" s="284" t="s">
        <v>488</v>
      </c>
      <c r="E27" s="285" t="s">
        <v>50063</v>
      </c>
      <c r="F27" s="285" t="s">
        <v>50064</v>
      </c>
      <c r="G27" s="285" t="s">
        <v>50065</v>
      </c>
      <c r="H27" s="285" t="s">
        <v>50066</v>
      </c>
    </row>
    <row r="28" spans="2:8">
      <c r="B28" s="283" t="s">
        <v>439</v>
      </c>
      <c r="C28" s="283">
        <v>26</v>
      </c>
      <c r="D28" s="284" t="s">
        <v>499</v>
      </c>
      <c r="E28" s="286" t="s">
        <v>50067</v>
      </c>
      <c r="F28" s="286" t="s">
        <v>50068</v>
      </c>
      <c r="G28" s="286" t="s">
        <v>50069</v>
      </c>
      <c r="H28" s="286" t="s">
        <v>50070</v>
      </c>
    </row>
    <row r="29" spans="2:8">
      <c r="B29" s="283" t="s">
        <v>439</v>
      </c>
      <c r="C29" s="283">
        <v>27</v>
      </c>
      <c r="D29" s="284" t="s">
        <v>511</v>
      </c>
      <c r="E29" s="285" t="s">
        <v>50071</v>
      </c>
      <c r="F29" s="285" t="s">
        <v>50072</v>
      </c>
      <c r="G29" s="285" t="s">
        <v>50073</v>
      </c>
      <c r="H29" s="285" t="s">
        <v>50074</v>
      </c>
    </row>
    <row r="30" spans="2:8">
      <c r="B30" s="283" t="s">
        <v>439</v>
      </c>
      <c r="C30" s="283">
        <v>28</v>
      </c>
      <c r="D30" s="284" t="s">
        <v>522</v>
      </c>
      <c r="E30" s="286" t="s">
        <v>50075</v>
      </c>
      <c r="F30" s="286" t="s">
        <v>50076</v>
      </c>
      <c r="G30" s="286" t="s">
        <v>50077</v>
      </c>
      <c r="H30" s="286" t="s">
        <v>50078</v>
      </c>
    </row>
    <row r="31" spans="2:8">
      <c r="B31" s="283" t="s">
        <v>534</v>
      </c>
      <c r="C31" s="283">
        <v>29</v>
      </c>
      <c r="D31" s="284" t="s">
        <v>535</v>
      </c>
      <c r="E31" s="285" t="s">
        <v>50079</v>
      </c>
      <c r="F31" s="285" t="s">
        <v>50080</v>
      </c>
      <c r="G31" s="285" t="s">
        <v>50081</v>
      </c>
      <c r="H31" s="285" t="s">
        <v>50082</v>
      </c>
    </row>
    <row r="32" spans="2:8">
      <c r="B32" s="283" t="s">
        <v>534</v>
      </c>
      <c r="C32" s="283">
        <v>30</v>
      </c>
      <c r="D32" s="284" t="s">
        <v>547</v>
      </c>
      <c r="E32" s="286" t="s">
        <v>50083</v>
      </c>
      <c r="F32" s="286" t="s">
        <v>50084</v>
      </c>
      <c r="G32" s="286" t="s">
        <v>50085</v>
      </c>
      <c r="H32" s="286" t="s">
        <v>50086</v>
      </c>
    </row>
    <row r="33" spans="2:8">
      <c r="B33" s="283" t="s">
        <v>534</v>
      </c>
      <c r="C33" s="283">
        <v>31</v>
      </c>
      <c r="D33" s="284" t="s">
        <v>559</v>
      </c>
      <c r="E33" s="285" t="s">
        <v>50087</v>
      </c>
      <c r="F33" s="285" t="s">
        <v>50088</v>
      </c>
      <c r="G33" s="285" t="s">
        <v>50089</v>
      </c>
      <c r="H33" s="285" t="s">
        <v>50090</v>
      </c>
    </row>
    <row r="34" spans="2:8">
      <c r="B34" s="283" t="s">
        <v>534</v>
      </c>
      <c r="C34" s="283">
        <v>32</v>
      </c>
      <c r="D34" s="284" t="s">
        <v>534</v>
      </c>
      <c r="E34" s="286" t="s">
        <v>50091</v>
      </c>
      <c r="F34" s="286" t="s">
        <v>50092</v>
      </c>
      <c r="G34" s="286" t="s">
        <v>50093</v>
      </c>
      <c r="H34" s="286" t="s">
        <v>50094</v>
      </c>
    </row>
    <row r="35" spans="2:8">
      <c r="B35" s="283" t="s">
        <v>534</v>
      </c>
      <c r="C35" s="283">
        <v>33</v>
      </c>
      <c r="D35" s="284" t="s">
        <v>580</v>
      </c>
      <c r="E35" s="285" t="s">
        <v>50095</v>
      </c>
      <c r="F35" s="285" t="s">
        <v>50096</v>
      </c>
      <c r="G35" s="285" t="s">
        <v>50097</v>
      </c>
      <c r="H35" s="285" t="s">
        <v>50098</v>
      </c>
    </row>
    <row r="36" spans="2:8">
      <c r="B36" s="283" t="s">
        <v>534</v>
      </c>
      <c r="C36" s="283">
        <v>34</v>
      </c>
      <c r="D36" s="284" t="s">
        <v>591</v>
      </c>
      <c r="E36" s="286" t="s">
        <v>50099</v>
      </c>
      <c r="F36" s="286" t="s">
        <v>50100</v>
      </c>
      <c r="G36" s="286" t="s">
        <v>50101</v>
      </c>
      <c r="H36" s="286" t="s">
        <v>50102</v>
      </c>
    </row>
    <row r="37" spans="2:8">
      <c r="B37" s="283" t="s">
        <v>602</v>
      </c>
      <c r="C37" s="283">
        <v>35</v>
      </c>
      <c r="D37" s="284" t="s">
        <v>603</v>
      </c>
      <c r="E37" s="286" t="s">
        <v>50103</v>
      </c>
      <c r="F37" s="286" t="s">
        <v>50104</v>
      </c>
      <c r="G37" s="286" t="s">
        <v>50105</v>
      </c>
      <c r="H37" s="288"/>
    </row>
    <row r="38" spans="2:8">
      <c r="B38" s="283" t="s">
        <v>602</v>
      </c>
      <c r="C38" s="283">
        <v>36</v>
      </c>
      <c r="D38" s="284" t="s">
        <v>613</v>
      </c>
      <c r="E38" s="285" t="s">
        <v>50106</v>
      </c>
      <c r="F38" s="285" t="s">
        <v>50107</v>
      </c>
      <c r="G38" s="285" t="s">
        <v>50108</v>
      </c>
      <c r="H38" s="287"/>
    </row>
    <row r="39" spans="2:8">
      <c r="B39" s="283" t="s">
        <v>602</v>
      </c>
      <c r="C39" s="283">
        <v>37</v>
      </c>
      <c r="D39" s="284" t="s">
        <v>622</v>
      </c>
      <c r="E39" s="285" t="s">
        <v>50109</v>
      </c>
      <c r="F39" s="285" t="s">
        <v>50110</v>
      </c>
      <c r="G39" s="285" t="s">
        <v>50111</v>
      </c>
      <c r="H39" s="287"/>
    </row>
    <row r="40" spans="2:8">
      <c r="B40" s="283" t="s">
        <v>602</v>
      </c>
      <c r="C40" s="283">
        <v>38</v>
      </c>
      <c r="D40" s="284" t="s">
        <v>631</v>
      </c>
      <c r="E40" s="286" t="s">
        <v>50112</v>
      </c>
      <c r="F40" s="286" t="s">
        <v>50113</v>
      </c>
      <c r="G40" s="286" t="s">
        <v>50114</v>
      </c>
      <c r="H40" s="288"/>
    </row>
    <row r="41" spans="2:8">
      <c r="B41" s="283" t="s">
        <v>641</v>
      </c>
      <c r="C41" s="283">
        <v>39</v>
      </c>
      <c r="D41" s="284" t="s">
        <v>642</v>
      </c>
      <c r="E41" s="285" t="s">
        <v>50115</v>
      </c>
      <c r="F41" s="285" t="s">
        <v>50116</v>
      </c>
      <c r="G41" s="285" t="s">
        <v>50117</v>
      </c>
      <c r="H41" s="287"/>
    </row>
    <row r="42" spans="2:8">
      <c r="B42" s="283" t="s">
        <v>641</v>
      </c>
      <c r="C42" s="283">
        <v>40</v>
      </c>
      <c r="D42" s="284" t="s">
        <v>651</v>
      </c>
      <c r="E42" s="286" t="s">
        <v>50118</v>
      </c>
      <c r="F42" s="286" t="s">
        <v>50119</v>
      </c>
      <c r="G42" s="286" t="s">
        <v>50120</v>
      </c>
      <c r="H42" s="288"/>
    </row>
    <row r="43" spans="2:8">
      <c r="B43" s="283" t="s">
        <v>660</v>
      </c>
      <c r="C43" s="283">
        <v>41</v>
      </c>
      <c r="D43" s="284" t="s">
        <v>661</v>
      </c>
      <c r="E43" s="285" t="s">
        <v>50121</v>
      </c>
      <c r="F43" s="285" t="s">
        <v>50122</v>
      </c>
      <c r="G43" s="285" t="s">
        <v>50123</v>
      </c>
      <c r="H43" s="287"/>
    </row>
    <row r="44" spans="2:8">
      <c r="B44" s="283" t="s">
        <v>671</v>
      </c>
      <c r="C44" s="283">
        <v>42</v>
      </c>
      <c r="D44" s="284" t="s">
        <v>672</v>
      </c>
      <c r="E44" s="286" t="s">
        <v>50124</v>
      </c>
      <c r="F44" s="286" t="s">
        <v>50125</v>
      </c>
      <c r="G44" s="286" t="s">
        <v>50126</v>
      </c>
      <c r="H44" s="286" t="s">
        <v>50127</v>
      </c>
    </row>
    <row r="45" spans="2:8">
      <c r="B45" s="283" t="s">
        <v>671</v>
      </c>
      <c r="C45" s="283">
        <v>43</v>
      </c>
      <c r="D45" s="284" t="s">
        <v>683</v>
      </c>
      <c r="E45" s="285" t="s">
        <v>50128</v>
      </c>
      <c r="F45" s="285" t="s">
        <v>50129</v>
      </c>
      <c r="G45" s="285" t="s">
        <v>50130</v>
      </c>
      <c r="H45" s="285" t="s">
        <v>50131</v>
      </c>
    </row>
    <row r="46" spans="2:8">
      <c r="B46" s="283" t="s">
        <v>693</v>
      </c>
      <c r="C46" s="283">
        <v>44</v>
      </c>
      <c r="D46" s="284" t="s">
        <v>694</v>
      </c>
      <c r="E46" s="286" t="s">
        <v>50132</v>
      </c>
      <c r="F46" s="286" t="s">
        <v>50133</v>
      </c>
      <c r="G46" s="286" t="s">
        <v>50134</v>
      </c>
      <c r="H46" s="286" t="s">
        <v>50135</v>
      </c>
    </row>
    <row r="47" spans="2:8">
      <c r="B47" s="283" t="s">
        <v>693</v>
      </c>
      <c r="C47" s="283">
        <v>45</v>
      </c>
      <c r="D47" s="284" t="s">
        <v>706</v>
      </c>
      <c r="E47" s="285" t="s">
        <v>50136</v>
      </c>
      <c r="F47" s="285" t="s">
        <v>50137</v>
      </c>
      <c r="G47" s="285" t="s">
        <v>50138</v>
      </c>
      <c r="H47" s="285" t="s">
        <v>50139</v>
      </c>
    </row>
    <row r="48" spans="2:8">
      <c r="B48" s="283" t="s">
        <v>693</v>
      </c>
      <c r="C48" s="283">
        <v>46</v>
      </c>
      <c r="D48" s="284" t="s">
        <v>717</v>
      </c>
      <c r="E48" s="286" t="s">
        <v>50140</v>
      </c>
      <c r="F48" s="286" t="s">
        <v>50141</v>
      </c>
      <c r="G48" s="286" t="s">
        <v>50142</v>
      </c>
      <c r="H48" s="286" t="s">
        <v>50143</v>
      </c>
    </row>
    <row r="49" spans="2:8">
      <c r="B49" s="283" t="s">
        <v>693</v>
      </c>
      <c r="C49" s="283">
        <v>47</v>
      </c>
      <c r="D49" s="284" t="s">
        <v>728</v>
      </c>
      <c r="E49" s="285" t="s">
        <v>50144</v>
      </c>
      <c r="F49" s="285" t="s">
        <v>50145</v>
      </c>
      <c r="G49" s="285" t="s">
        <v>50146</v>
      </c>
      <c r="H49" s="285" t="s">
        <v>50147</v>
      </c>
    </row>
    <row r="50" spans="2:8">
      <c r="B50" s="283" t="s">
        <v>739</v>
      </c>
      <c r="C50" s="283">
        <v>48</v>
      </c>
      <c r="D50" s="284" t="s">
        <v>740</v>
      </c>
      <c r="E50" s="286" t="s">
        <v>50148</v>
      </c>
      <c r="F50" s="286" t="s">
        <v>50149</v>
      </c>
      <c r="G50" s="286" t="s">
        <v>50150</v>
      </c>
      <c r="H50" s="286" t="s">
        <v>50151</v>
      </c>
    </row>
    <row r="51" spans="2:8">
      <c r="B51" s="283" t="s">
        <v>739</v>
      </c>
      <c r="C51" s="283">
        <v>49</v>
      </c>
      <c r="D51" s="284" t="s">
        <v>751</v>
      </c>
      <c r="E51" s="285" t="s">
        <v>50152</v>
      </c>
      <c r="F51" s="285" t="s">
        <v>50153</v>
      </c>
      <c r="G51" s="285" t="s">
        <v>50154</v>
      </c>
      <c r="H51" s="285" t="s">
        <v>50155</v>
      </c>
    </row>
    <row r="52" spans="2:8">
      <c r="B52" s="283" t="s">
        <v>761</v>
      </c>
      <c r="C52" s="283">
        <v>50</v>
      </c>
      <c r="D52" s="284" t="s">
        <v>762</v>
      </c>
      <c r="E52" s="286" t="s">
        <v>50156</v>
      </c>
      <c r="F52" s="286" t="s">
        <v>50157</v>
      </c>
      <c r="G52" s="286" t="s">
        <v>50158</v>
      </c>
      <c r="H52" s="288"/>
    </row>
    <row r="53" spans="2:8">
      <c r="B53" s="283" t="s">
        <v>761</v>
      </c>
      <c r="C53" s="283">
        <v>51</v>
      </c>
      <c r="D53" s="284" t="s">
        <v>772</v>
      </c>
      <c r="E53" s="285" t="s">
        <v>50159</v>
      </c>
      <c r="F53" s="285" t="s">
        <v>50160</v>
      </c>
      <c r="G53" s="285" t="s">
        <v>50161</v>
      </c>
      <c r="H53" s="287"/>
    </row>
    <row r="54" spans="2:8">
      <c r="B54" s="283" t="s">
        <v>761</v>
      </c>
      <c r="C54" s="283">
        <v>52</v>
      </c>
      <c r="D54" s="284" t="s">
        <v>782</v>
      </c>
      <c r="E54" s="286" t="s">
        <v>50162</v>
      </c>
      <c r="F54" s="286" t="s">
        <v>50163</v>
      </c>
      <c r="G54" s="286" t="s">
        <v>50164</v>
      </c>
      <c r="H54" s="288"/>
    </row>
    <row r="55" spans="2:8">
      <c r="B55" s="283" t="s">
        <v>791</v>
      </c>
      <c r="C55" s="283">
        <v>53</v>
      </c>
      <c r="D55" s="284" t="s">
        <v>792</v>
      </c>
      <c r="E55" s="285" t="s">
        <v>50165</v>
      </c>
      <c r="F55" s="285" t="s">
        <v>50166</v>
      </c>
      <c r="G55" s="285" t="s">
        <v>50167</v>
      </c>
      <c r="H55" s="285" t="s">
        <v>50168</v>
      </c>
    </row>
    <row r="56" spans="2:8">
      <c r="B56" s="283" t="s">
        <v>804</v>
      </c>
      <c r="C56" s="283">
        <v>54</v>
      </c>
      <c r="D56" s="284" t="s">
        <v>805</v>
      </c>
      <c r="E56" s="285" t="s">
        <v>50169</v>
      </c>
      <c r="F56" s="285" t="s">
        <v>50170</v>
      </c>
      <c r="G56" s="285" t="s">
        <v>50171</v>
      </c>
      <c r="H56" s="285" t="s">
        <v>50172</v>
      </c>
    </row>
    <row r="57" spans="2:8">
      <c r="B57" s="283" t="s">
        <v>804</v>
      </c>
      <c r="C57" s="283">
        <v>55</v>
      </c>
      <c r="D57" s="284" t="s">
        <v>817</v>
      </c>
      <c r="E57" s="286" t="s">
        <v>50173</v>
      </c>
      <c r="F57" s="286" t="s">
        <v>50174</v>
      </c>
      <c r="G57" s="286" t="s">
        <v>50175</v>
      </c>
      <c r="H57" s="286" t="s">
        <v>50176</v>
      </c>
    </row>
    <row r="58" spans="2:8">
      <c r="B58" s="283" t="s">
        <v>804</v>
      </c>
      <c r="C58" s="283">
        <v>56</v>
      </c>
      <c r="D58" s="284" t="s">
        <v>828</v>
      </c>
      <c r="E58" s="285" t="s">
        <v>50177</v>
      </c>
      <c r="F58" s="285" t="s">
        <v>50178</v>
      </c>
      <c r="G58" s="285" t="s">
        <v>50179</v>
      </c>
      <c r="H58" s="285" t="s">
        <v>50180</v>
      </c>
    </row>
    <row r="59" spans="2:8">
      <c r="B59" s="283" t="s">
        <v>804</v>
      </c>
      <c r="C59" s="283">
        <v>57</v>
      </c>
      <c r="D59" s="284" t="s">
        <v>840</v>
      </c>
      <c r="E59" s="285" t="s">
        <v>50181</v>
      </c>
      <c r="F59" s="285" t="s">
        <v>50182</v>
      </c>
      <c r="G59" s="285" t="s">
        <v>50183</v>
      </c>
      <c r="H59" s="285" t="s">
        <v>50184</v>
      </c>
    </row>
    <row r="60" spans="2:8">
      <c r="B60" s="283" t="s">
        <v>804</v>
      </c>
      <c r="C60" s="283">
        <v>58</v>
      </c>
      <c r="D60" s="284" t="s">
        <v>804</v>
      </c>
      <c r="E60" s="286" t="s">
        <v>50185</v>
      </c>
      <c r="F60" s="286" t="s">
        <v>50186</v>
      </c>
      <c r="G60" s="286" t="s">
        <v>50187</v>
      </c>
      <c r="H60" s="286" t="s">
        <v>50188</v>
      </c>
    </row>
    <row r="61" spans="2:8">
      <c r="B61" s="283" t="s">
        <v>804</v>
      </c>
      <c r="C61" s="283">
        <v>59</v>
      </c>
      <c r="D61" s="284" t="s">
        <v>862</v>
      </c>
      <c r="E61" s="285" t="s">
        <v>50189</v>
      </c>
      <c r="F61" s="285" t="s">
        <v>50190</v>
      </c>
      <c r="G61" s="285" t="s">
        <v>50191</v>
      </c>
      <c r="H61" s="285" t="s">
        <v>50192</v>
      </c>
    </row>
    <row r="62" spans="2:8">
      <c r="B62" s="283" t="s">
        <v>804</v>
      </c>
      <c r="C62" s="283">
        <v>60</v>
      </c>
      <c r="D62" s="284" t="s">
        <v>874</v>
      </c>
      <c r="E62" s="286" t="s">
        <v>50193</v>
      </c>
      <c r="F62" s="286" t="s">
        <v>50194</v>
      </c>
      <c r="G62" s="286" t="s">
        <v>50195</v>
      </c>
      <c r="H62" s="286" t="s">
        <v>50196</v>
      </c>
    </row>
    <row r="63" spans="2:8">
      <c r="B63" s="283" t="s">
        <v>804</v>
      </c>
      <c r="C63" s="283">
        <v>61</v>
      </c>
      <c r="D63" s="284" t="s">
        <v>885</v>
      </c>
      <c r="E63" s="285" t="s">
        <v>50197</v>
      </c>
      <c r="F63" s="285" t="s">
        <v>50198</v>
      </c>
      <c r="G63" s="285" t="s">
        <v>50199</v>
      </c>
      <c r="H63" s="285" t="s">
        <v>50200</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13</v>
      </c>
      <c r="C2" s="126">
        <v>1</v>
      </c>
      <c r="E2" s="127" t="s">
        <v>12614</v>
      </c>
      <c r="F2" s="127" t="s">
        <v>12615</v>
      </c>
      <c r="G2" s="127" t="s">
        <v>12616</v>
      </c>
    </row>
    <row r="3" spans="2:7" ht="23.25">
      <c r="B3" s="128" t="s">
        <v>12617</v>
      </c>
      <c r="C3" s="126">
        <v>2</v>
      </c>
      <c r="E3" s="129">
        <v>1</v>
      </c>
      <c r="F3" s="130" t="s">
        <v>225</v>
      </c>
      <c r="G3" s="129" t="s">
        <v>224</v>
      </c>
    </row>
    <row r="4" spans="2:7" ht="23.25">
      <c r="B4" s="128" t="s">
        <v>896</v>
      </c>
      <c r="C4" s="126">
        <v>3</v>
      </c>
      <c r="E4" s="129">
        <v>2</v>
      </c>
      <c r="F4" s="130" t="s">
        <v>245</v>
      </c>
      <c r="G4" s="129" t="s">
        <v>224</v>
      </c>
    </row>
    <row r="5" spans="2:7" ht="23.25">
      <c r="B5" s="128" t="s">
        <v>897</v>
      </c>
      <c r="C5" s="126">
        <v>4</v>
      </c>
      <c r="E5" s="129">
        <v>3</v>
      </c>
      <c r="F5" s="130" t="s">
        <v>256</v>
      </c>
      <c r="G5" s="129" t="s">
        <v>224</v>
      </c>
    </row>
    <row r="6" spans="2:7" ht="23.25">
      <c r="E6" s="129">
        <v>4</v>
      </c>
      <c r="F6" s="130" t="s">
        <v>268</v>
      </c>
      <c r="G6" s="129" t="s">
        <v>268</v>
      </c>
    </row>
    <row r="7" spans="2:7" ht="23.25">
      <c r="E7" s="129">
        <v>5</v>
      </c>
      <c r="F7" s="130" t="s">
        <v>282</v>
      </c>
      <c r="G7" s="129" t="s">
        <v>281</v>
      </c>
    </row>
    <row r="8" spans="2:7" ht="25.5">
      <c r="B8" s="103" t="s">
        <v>12618</v>
      </c>
      <c r="C8" s="131">
        <v>1</v>
      </c>
      <c r="E8" s="129">
        <v>6</v>
      </c>
      <c r="F8" s="130" t="s">
        <v>282</v>
      </c>
      <c r="G8" s="129" t="s">
        <v>281</v>
      </c>
    </row>
    <row r="9" spans="2:7" ht="25.5">
      <c r="B9" s="103" t="s">
        <v>12619</v>
      </c>
      <c r="C9" s="131">
        <v>2</v>
      </c>
      <c r="E9" s="129">
        <v>7</v>
      </c>
      <c r="F9" s="130" t="s">
        <v>296</v>
      </c>
      <c r="G9" s="129" t="s">
        <v>281</v>
      </c>
    </row>
    <row r="10" spans="2:7" ht="25.5">
      <c r="B10" s="103" t="s">
        <v>12620</v>
      </c>
      <c r="C10" s="131">
        <v>3</v>
      </c>
      <c r="E10" s="129">
        <v>8</v>
      </c>
      <c r="F10" s="130" t="s">
        <v>296</v>
      </c>
      <c r="G10" s="129" t="s">
        <v>281</v>
      </c>
    </row>
    <row r="11" spans="2:7" ht="25.5">
      <c r="B11" s="103" t="s">
        <v>12621</v>
      </c>
      <c r="C11" s="131">
        <v>4</v>
      </c>
      <c r="E11" s="129">
        <v>9</v>
      </c>
      <c r="F11" s="130" t="s">
        <v>306</v>
      </c>
      <c r="G11" s="129" t="s">
        <v>281</v>
      </c>
    </row>
    <row r="12" spans="2:7" ht="25.5">
      <c r="B12" s="103" t="s">
        <v>12622</v>
      </c>
      <c r="C12" s="131">
        <v>5</v>
      </c>
      <c r="E12" s="129">
        <v>10</v>
      </c>
      <c r="F12" s="130" t="s">
        <v>315</v>
      </c>
      <c r="G12" s="129" t="s">
        <v>281</v>
      </c>
    </row>
    <row r="13" spans="2:7" ht="25.5">
      <c r="B13" s="103" t="s">
        <v>12623</v>
      </c>
      <c r="C13" s="131">
        <v>2</v>
      </c>
      <c r="E13" s="129">
        <v>11</v>
      </c>
      <c r="F13" s="130" t="s">
        <v>326</v>
      </c>
      <c r="G13" s="129" t="s">
        <v>325</v>
      </c>
    </row>
    <row r="14" spans="2:7" ht="25.5">
      <c r="B14" s="103" t="s">
        <v>12624</v>
      </c>
      <c r="C14" s="131">
        <v>7</v>
      </c>
      <c r="E14" s="129">
        <v>12</v>
      </c>
      <c r="F14" s="130" t="s">
        <v>337</v>
      </c>
      <c r="G14" s="129" t="s">
        <v>325</v>
      </c>
    </row>
    <row r="15" spans="2:7" ht="25.5">
      <c r="B15" s="103" t="s">
        <v>12625</v>
      </c>
      <c r="C15" s="131">
        <v>8</v>
      </c>
      <c r="E15" s="129">
        <v>13</v>
      </c>
      <c r="F15" s="130" t="s">
        <v>347</v>
      </c>
      <c r="G15" s="129" t="s">
        <v>325</v>
      </c>
    </row>
    <row r="16" spans="2:7" ht="23.25">
      <c r="E16" s="129">
        <v>14</v>
      </c>
      <c r="F16" s="130" t="s">
        <v>359</v>
      </c>
      <c r="G16" s="129" t="s">
        <v>358</v>
      </c>
    </row>
    <row r="17" spans="2:7" ht="23.25">
      <c r="E17" s="129">
        <v>15</v>
      </c>
      <c r="F17" s="130" t="s">
        <v>370</v>
      </c>
      <c r="G17" s="129" t="s">
        <v>358</v>
      </c>
    </row>
    <row r="18" spans="2:7" ht="25.5">
      <c r="B18" s="132" t="s">
        <v>12626</v>
      </c>
      <c r="C18" s="133" t="s">
        <v>1020</v>
      </c>
      <c r="E18" s="129">
        <v>16</v>
      </c>
      <c r="F18" s="130" t="s">
        <v>370</v>
      </c>
      <c r="G18" s="129" t="s">
        <v>358</v>
      </c>
    </row>
    <row r="19" spans="2:7" ht="25.5">
      <c r="B19" s="134">
        <v>1</v>
      </c>
      <c r="C19" s="135" t="s">
        <v>12613</v>
      </c>
      <c r="E19" s="129">
        <v>17</v>
      </c>
      <c r="F19" s="130" t="s">
        <v>376</v>
      </c>
      <c r="G19" s="129" t="s">
        <v>358</v>
      </c>
    </row>
    <row r="20" spans="2:7" ht="25.5">
      <c r="B20" s="134">
        <v>2</v>
      </c>
      <c r="C20" s="126" t="s">
        <v>12613</v>
      </c>
      <c r="E20" s="129">
        <v>18</v>
      </c>
      <c r="F20" s="130" t="s">
        <v>383</v>
      </c>
      <c r="G20" s="129" t="s">
        <v>358</v>
      </c>
    </row>
    <row r="21" spans="2:7" ht="25.5">
      <c r="B21" s="134">
        <v>3</v>
      </c>
      <c r="C21" s="128" t="s">
        <v>12617</v>
      </c>
      <c r="E21" s="129">
        <v>19</v>
      </c>
      <c r="F21" s="130" t="s">
        <v>396</v>
      </c>
      <c r="G21" s="129" t="s">
        <v>358</v>
      </c>
    </row>
    <row r="22" spans="2:7" ht="25.5">
      <c r="B22" s="134">
        <v>4</v>
      </c>
      <c r="C22" s="128" t="s">
        <v>896</v>
      </c>
      <c r="E22" s="129">
        <v>20</v>
      </c>
      <c r="F22" s="130" t="s">
        <v>406</v>
      </c>
      <c r="G22" s="129" t="s">
        <v>358</v>
      </c>
    </row>
    <row r="23" spans="2:7" ht="25.5">
      <c r="B23" s="134">
        <v>5</v>
      </c>
      <c r="C23" s="128" t="s">
        <v>897</v>
      </c>
      <c r="E23" s="129">
        <v>21</v>
      </c>
      <c r="F23" s="130" t="s">
        <v>413</v>
      </c>
      <c r="G23" s="129" t="s">
        <v>358</v>
      </c>
    </row>
    <row r="24" spans="2:7" ht="23.25">
      <c r="E24" s="129">
        <v>22</v>
      </c>
      <c r="F24" s="130" t="s">
        <v>423</v>
      </c>
      <c r="G24" s="129" t="s">
        <v>358</v>
      </c>
    </row>
    <row r="25" spans="2:7" ht="23.25">
      <c r="E25" s="129">
        <v>23</v>
      </c>
      <c r="F25" s="130" t="s">
        <v>432</v>
      </c>
      <c r="G25" s="129" t="s">
        <v>358</v>
      </c>
    </row>
    <row r="26" spans="2:7" ht="23.25">
      <c r="E26" s="129">
        <v>24</v>
      </c>
      <c r="F26" s="130" t="s">
        <v>440</v>
      </c>
      <c r="G26" s="129" t="s">
        <v>439</v>
      </c>
    </row>
    <row r="27" spans="2:7" ht="23.25">
      <c r="E27" s="129">
        <v>25</v>
      </c>
      <c r="F27" s="130" t="s">
        <v>440</v>
      </c>
      <c r="G27" s="129" t="s">
        <v>439</v>
      </c>
    </row>
    <row r="28" spans="2:7" ht="23.25">
      <c r="E28" s="129">
        <v>26</v>
      </c>
      <c r="F28" s="130" t="s">
        <v>453</v>
      </c>
      <c r="G28" s="129" t="s">
        <v>439</v>
      </c>
    </row>
    <row r="29" spans="2:7" ht="23.25">
      <c r="E29" s="129">
        <v>27</v>
      </c>
      <c r="F29" s="130" t="s">
        <v>439</v>
      </c>
      <c r="G29" s="129" t="s">
        <v>439</v>
      </c>
    </row>
    <row r="30" spans="2:7" ht="23.25">
      <c r="E30" s="129">
        <v>28</v>
      </c>
      <c r="F30" s="130" t="s">
        <v>477</v>
      </c>
      <c r="G30" s="129" t="s">
        <v>439</v>
      </c>
    </row>
    <row r="31" spans="2:7" ht="23.25">
      <c r="E31" s="129">
        <v>29</v>
      </c>
      <c r="F31" s="130" t="s">
        <v>488</v>
      </c>
      <c r="G31" s="129" t="s">
        <v>439</v>
      </c>
    </row>
    <row r="32" spans="2:7" ht="23.25">
      <c r="E32" s="129">
        <v>30</v>
      </c>
      <c r="F32" s="130" t="s">
        <v>499</v>
      </c>
      <c r="G32" s="129" t="s">
        <v>439</v>
      </c>
    </row>
    <row r="33" spans="5:7" ht="23.25">
      <c r="E33" s="129">
        <v>31</v>
      </c>
      <c r="F33" s="130" t="s">
        <v>511</v>
      </c>
      <c r="G33" s="129" t="s">
        <v>439</v>
      </c>
    </row>
    <row r="34" spans="5:7" ht="23.25">
      <c r="E34" s="129">
        <v>32</v>
      </c>
      <c r="F34" s="130" t="s">
        <v>522</v>
      </c>
      <c r="G34" s="129" t="s">
        <v>439</v>
      </c>
    </row>
    <row r="35" spans="5:7" ht="23.25">
      <c r="E35" s="129">
        <v>33</v>
      </c>
      <c r="F35" s="130" t="s">
        <v>535</v>
      </c>
      <c r="G35" s="129" t="s">
        <v>534</v>
      </c>
    </row>
    <row r="36" spans="5:7" ht="23.25">
      <c r="E36" s="129">
        <v>34</v>
      </c>
      <c r="F36" s="130" t="s">
        <v>547</v>
      </c>
      <c r="G36" s="129" t="s">
        <v>534</v>
      </c>
    </row>
    <row r="37" spans="5:7" ht="23.25">
      <c r="E37" s="129">
        <v>35</v>
      </c>
      <c r="F37" s="130" t="s">
        <v>559</v>
      </c>
      <c r="G37" s="129" t="s">
        <v>534</v>
      </c>
    </row>
    <row r="38" spans="5:7" ht="23.25">
      <c r="E38" s="129">
        <v>36</v>
      </c>
      <c r="F38" s="130" t="s">
        <v>534</v>
      </c>
      <c r="G38" s="129" t="s">
        <v>534</v>
      </c>
    </row>
    <row r="39" spans="5:7" ht="23.25">
      <c r="E39" s="129">
        <v>37</v>
      </c>
      <c r="F39" s="130" t="s">
        <v>580</v>
      </c>
      <c r="G39" s="129" t="s">
        <v>534</v>
      </c>
    </row>
    <row r="40" spans="5:7" ht="23.25">
      <c r="E40" s="129">
        <v>38</v>
      </c>
      <c r="F40" s="130" t="s">
        <v>591</v>
      </c>
      <c r="G40" s="129" t="s">
        <v>534</v>
      </c>
    </row>
    <row r="41" spans="5:7" ht="23.25">
      <c r="E41" s="129">
        <v>39</v>
      </c>
      <c r="F41" s="130" t="s">
        <v>591</v>
      </c>
      <c r="G41" s="129" t="s">
        <v>534</v>
      </c>
    </row>
    <row r="42" spans="5:7" ht="23.25">
      <c r="E42" s="129">
        <v>40</v>
      </c>
      <c r="F42" s="130" t="s">
        <v>603</v>
      </c>
      <c r="G42" s="129" t="s">
        <v>602</v>
      </c>
    </row>
    <row r="43" spans="5:7" ht="23.25">
      <c r="E43" s="129">
        <v>41</v>
      </c>
      <c r="F43" s="130" t="s">
        <v>613</v>
      </c>
      <c r="G43" s="129" t="s">
        <v>602</v>
      </c>
    </row>
    <row r="44" spans="5:7" ht="23.25">
      <c r="E44" s="129">
        <v>42</v>
      </c>
      <c r="F44" s="130" t="s">
        <v>613</v>
      </c>
      <c r="G44" s="129" t="s">
        <v>602</v>
      </c>
    </row>
    <row r="45" spans="5:7" ht="23.25">
      <c r="E45" s="129">
        <v>43</v>
      </c>
      <c r="F45" s="130" t="s">
        <v>622</v>
      </c>
      <c r="G45" s="129" t="s">
        <v>602</v>
      </c>
    </row>
    <row r="46" spans="5:7" ht="23.25">
      <c r="E46" s="129">
        <v>44</v>
      </c>
      <c r="F46" s="130" t="s">
        <v>631</v>
      </c>
      <c r="G46" s="129" t="s">
        <v>602</v>
      </c>
    </row>
    <row r="47" spans="5:7" ht="23.25">
      <c r="E47" s="129">
        <v>45</v>
      </c>
      <c r="F47" s="130" t="s">
        <v>642</v>
      </c>
      <c r="G47" s="129" t="s">
        <v>641</v>
      </c>
    </row>
    <row r="48" spans="5:7" ht="23.25">
      <c r="E48" s="129">
        <v>46</v>
      </c>
      <c r="F48" s="130" t="s">
        <v>651</v>
      </c>
      <c r="G48" s="129" t="s">
        <v>641</v>
      </c>
    </row>
    <row r="49" spans="5:7" ht="23.25">
      <c r="E49" s="129">
        <v>47</v>
      </c>
      <c r="F49" s="130" t="s">
        <v>661</v>
      </c>
      <c r="G49" s="129" t="s">
        <v>660</v>
      </c>
    </row>
    <row r="50" spans="5:7" ht="23.25">
      <c r="E50" s="129">
        <v>48</v>
      </c>
      <c r="F50" s="130" t="s">
        <v>672</v>
      </c>
      <c r="G50" s="129" t="s">
        <v>671</v>
      </c>
    </row>
    <row r="51" spans="5:7" ht="23.25">
      <c r="E51" s="129">
        <v>49</v>
      </c>
      <c r="F51" s="130" t="s">
        <v>683</v>
      </c>
      <c r="G51" s="129" t="s">
        <v>671</v>
      </c>
    </row>
    <row r="52" spans="5:7" ht="23.25">
      <c r="E52" s="129">
        <v>50</v>
      </c>
      <c r="F52" s="130" t="s">
        <v>694</v>
      </c>
      <c r="G52" s="129" t="s">
        <v>693</v>
      </c>
    </row>
    <row r="53" spans="5:7" ht="23.25">
      <c r="E53" s="129">
        <v>51</v>
      </c>
      <c r="F53" s="130" t="s">
        <v>706</v>
      </c>
      <c r="G53" s="129" t="s">
        <v>693</v>
      </c>
    </row>
    <row r="54" spans="5:7" ht="23.25">
      <c r="E54" s="129">
        <v>52</v>
      </c>
      <c r="F54" s="130" t="s">
        <v>717</v>
      </c>
      <c r="G54" s="129" t="s">
        <v>693</v>
      </c>
    </row>
    <row r="55" spans="5:7" ht="23.25">
      <c r="E55" s="129">
        <v>53</v>
      </c>
      <c r="F55" s="130" t="s">
        <v>728</v>
      </c>
      <c r="G55" s="129" t="s">
        <v>693</v>
      </c>
    </row>
    <row r="56" spans="5:7" ht="23.25">
      <c r="E56" s="129">
        <v>54</v>
      </c>
      <c r="F56" s="130" t="s">
        <v>740</v>
      </c>
      <c r="G56" s="129" t="s">
        <v>739</v>
      </c>
    </row>
    <row r="57" spans="5:7" ht="23.25">
      <c r="E57" s="129">
        <v>55</v>
      </c>
      <c r="F57" s="130" t="s">
        <v>751</v>
      </c>
      <c r="G57" s="129" t="s">
        <v>739</v>
      </c>
    </row>
    <row r="58" spans="5:7" ht="23.25">
      <c r="E58" s="129">
        <v>56</v>
      </c>
      <c r="F58" s="130" t="s">
        <v>762</v>
      </c>
      <c r="G58" s="129" t="s">
        <v>761</v>
      </c>
    </row>
    <row r="59" spans="5:7" ht="23.25">
      <c r="E59" s="129">
        <v>57</v>
      </c>
      <c r="F59" s="130" t="s">
        <v>772</v>
      </c>
      <c r="G59" s="129" t="s">
        <v>761</v>
      </c>
    </row>
    <row r="60" spans="5:7" ht="23.25">
      <c r="E60" s="129">
        <v>58</v>
      </c>
      <c r="F60" s="130" t="s">
        <v>782</v>
      </c>
      <c r="G60" s="129" t="s">
        <v>761</v>
      </c>
    </row>
    <row r="61" spans="5:7" ht="23.25">
      <c r="E61" s="129">
        <v>59</v>
      </c>
      <c r="F61" s="130" t="s">
        <v>792</v>
      </c>
      <c r="G61" s="129" t="s">
        <v>791</v>
      </c>
    </row>
    <row r="62" spans="5:7" ht="23.25">
      <c r="E62" s="129">
        <v>60</v>
      </c>
      <c r="F62" s="130" t="s">
        <v>792</v>
      </c>
      <c r="G62" s="129" t="s">
        <v>791</v>
      </c>
    </row>
    <row r="63" spans="5:7" ht="23.25">
      <c r="E63" s="129">
        <v>61</v>
      </c>
      <c r="F63" s="130" t="s">
        <v>805</v>
      </c>
      <c r="G63" s="129" t="s">
        <v>804</v>
      </c>
    </row>
    <row r="64" spans="5:7" ht="23.25">
      <c r="E64" s="129">
        <v>62</v>
      </c>
      <c r="F64" s="130" t="s">
        <v>817</v>
      </c>
      <c r="G64" s="129" t="s">
        <v>804</v>
      </c>
    </row>
    <row r="65" spans="5:7" ht="23.25">
      <c r="E65" s="129">
        <v>63</v>
      </c>
      <c r="F65" s="130" t="s">
        <v>828</v>
      </c>
      <c r="G65" s="129" t="s">
        <v>804</v>
      </c>
    </row>
    <row r="66" spans="5:7" ht="23.25">
      <c r="E66" s="129">
        <v>64</v>
      </c>
      <c r="F66" s="130" t="s">
        <v>828</v>
      </c>
      <c r="G66" s="129" t="s">
        <v>804</v>
      </c>
    </row>
    <row r="67" spans="5:7" ht="23.25">
      <c r="E67" s="129">
        <v>65</v>
      </c>
      <c r="F67" s="130" t="s">
        <v>840</v>
      </c>
      <c r="G67" s="129" t="s">
        <v>804</v>
      </c>
    </row>
    <row r="68" spans="5:7" ht="23.25">
      <c r="E68" s="129">
        <v>66</v>
      </c>
      <c r="F68" s="130" t="s">
        <v>804</v>
      </c>
      <c r="G68" s="129" t="s">
        <v>804</v>
      </c>
    </row>
    <row r="69" spans="5:7" ht="23.25">
      <c r="E69" s="129">
        <v>67</v>
      </c>
      <c r="F69" s="130" t="s">
        <v>862</v>
      </c>
      <c r="G69" s="129" t="s">
        <v>804</v>
      </c>
    </row>
    <row r="70" spans="5:7" ht="23.25">
      <c r="E70" s="129">
        <v>68</v>
      </c>
      <c r="F70" s="130" t="s">
        <v>874</v>
      </c>
      <c r="G70" s="129" t="s">
        <v>804</v>
      </c>
    </row>
    <row r="71" spans="5:7" ht="23.25">
      <c r="E71" s="129">
        <v>69</v>
      </c>
      <c r="F71" s="130" t="s">
        <v>885</v>
      </c>
      <c r="G71" s="129" t="s">
        <v>804</v>
      </c>
    </row>
  </sheetData>
  <phoneticPr fontId="5"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802</v>
      </c>
      <c r="B1" t="s">
        <v>49803</v>
      </c>
      <c r="D1" t="s">
        <v>49804</v>
      </c>
    </row>
    <row r="2" spans="1:9">
      <c r="A2" s="186" t="s">
        <v>49805</v>
      </c>
      <c r="B2" s="187" t="s">
        <v>49806</v>
      </c>
      <c r="C2" s="187" t="s">
        <v>936</v>
      </c>
      <c r="D2" s="187" t="s">
        <v>49807</v>
      </c>
      <c r="E2" s="187" t="s">
        <v>49808</v>
      </c>
      <c r="F2" s="187" t="s">
        <v>49809</v>
      </c>
      <c r="G2" s="187" t="s">
        <v>49810</v>
      </c>
      <c r="H2" s="187" t="s">
        <v>49811</v>
      </c>
      <c r="I2" s="188" t="s">
        <v>49812</v>
      </c>
    </row>
    <row r="3" spans="1:9">
      <c r="A3" s="189" t="s">
        <v>49813</v>
      </c>
      <c r="B3" s="190" t="s">
        <v>49814</v>
      </c>
      <c r="C3" s="190" t="s">
        <v>49815</v>
      </c>
      <c r="D3" s="190" t="s">
        <v>49816</v>
      </c>
      <c r="E3" s="190" t="s">
        <v>49817</v>
      </c>
      <c r="F3" s="190"/>
      <c r="G3" s="190"/>
      <c r="H3" s="190"/>
      <c r="I3" s="191"/>
    </row>
    <row r="5" spans="1:9">
      <c r="A5" t="s">
        <v>49805</v>
      </c>
      <c r="B5" t="s">
        <v>49818</v>
      </c>
      <c r="C5" t="s">
        <v>936</v>
      </c>
      <c r="D5" t="s">
        <v>49819</v>
      </c>
      <c r="E5" t="s">
        <v>49820</v>
      </c>
      <c r="F5" t="s">
        <v>49809</v>
      </c>
      <c r="G5" t="s">
        <v>49810</v>
      </c>
      <c r="H5" t="s">
        <v>49821</v>
      </c>
      <c r="I5" t="s">
        <v>49812</v>
      </c>
    </row>
    <row r="6" spans="1:9">
      <c r="A6">
        <v>1</v>
      </c>
      <c r="B6" t="s">
        <v>1025</v>
      </c>
      <c r="C6">
        <v>1</v>
      </c>
      <c r="D6" t="s">
        <v>225</v>
      </c>
      <c r="E6" t="s">
        <v>12769</v>
      </c>
      <c r="F6" t="s">
        <v>49822</v>
      </c>
      <c r="G6" t="s">
        <v>247</v>
      </c>
      <c r="H6" t="s">
        <v>1025</v>
      </c>
      <c r="I6" t="s">
        <v>247</v>
      </c>
    </row>
    <row r="7" spans="1:9">
      <c r="A7">
        <v>1</v>
      </c>
      <c r="B7" t="s">
        <v>1025</v>
      </c>
      <c r="C7">
        <v>2</v>
      </c>
      <c r="D7" t="s">
        <v>12770</v>
      </c>
      <c r="E7" t="s">
        <v>12771</v>
      </c>
      <c r="F7" t="s">
        <v>247</v>
      </c>
      <c r="G7" t="s">
        <v>247</v>
      </c>
      <c r="H7" t="s">
        <v>1025</v>
      </c>
      <c r="I7" t="s">
        <v>247</v>
      </c>
    </row>
    <row r="8" spans="1:9">
      <c r="A8">
        <v>1</v>
      </c>
      <c r="B8" t="s">
        <v>1025</v>
      </c>
      <c r="C8">
        <v>3</v>
      </c>
      <c r="D8" t="s">
        <v>12772</v>
      </c>
      <c r="E8" t="s">
        <v>12773</v>
      </c>
      <c r="F8" t="s">
        <v>247</v>
      </c>
      <c r="G8" t="s">
        <v>247</v>
      </c>
      <c r="H8" t="s">
        <v>1025</v>
      </c>
      <c r="I8" t="s">
        <v>247</v>
      </c>
    </row>
    <row r="9" spans="1:9">
      <c r="A9">
        <v>1</v>
      </c>
      <c r="B9" t="s">
        <v>1025</v>
      </c>
      <c r="C9">
        <v>4</v>
      </c>
      <c r="D9" t="s">
        <v>12774</v>
      </c>
      <c r="E9" t="s">
        <v>12775</v>
      </c>
      <c r="F9" t="s">
        <v>247</v>
      </c>
      <c r="G9" t="s">
        <v>247</v>
      </c>
      <c r="H9" t="s">
        <v>1025</v>
      </c>
      <c r="I9" t="s">
        <v>247</v>
      </c>
    </row>
    <row r="10" spans="1:9">
      <c r="A10">
        <v>1</v>
      </c>
      <c r="B10" t="s">
        <v>1025</v>
      </c>
      <c r="C10">
        <v>5</v>
      </c>
      <c r="D10" t="s">
        <v>12776</v>
      </c>
      <c r="E10" t="s">
        <v>12777</v>
      </c>
      <c r="F10" t="s">
        <v>247</v>
      </c>
      <c r="G10" t="s">
        <v>247</v>
      </c>
      <c r="H10" t="s">
        <v>1025</v>
      </c>
      <c r="I10" t="s">
        <v>247</v>
      </c>
    </row>
    <row r="11" spans="1:9">
      <c r="A11">
        <v>1</v>
      </c>
      <c r="B11" t="s">
        <v>1025</v>
      </c>
      <c r="C11">
        <v>6</v>
      </c>
      <c r="D11" t="s">
        <v>12778</v>
      </c>
      <c r="E11" t="s">
        <v>12779</v>
      </c>
      <c r="F11" t="s">
        <v>247</v>
      </c>
      <c r="G11" t="s">
        <v>247</v>
      </c>
      <c r="H11" t="s">
        <v>1025</v>
      </c>
      <c r="I11" t="s">
        <v>247</v>
      </c>
    </row>
    <row r="12" spans="1:9">
      <c r="A12">
        <v>1</v>
      </c>
      <c r="B12" t="s">
        <v>1025</v>
      </c>
      <c r="C12">
        <v>7</v>
      </c>
      <c r="D12" t="s">
        <v>12780</v>
      </c>
      <c r="E12" t="s">
        <v>12781</v>
      </c>
      <c r="F12" t="s">
        <v>247</v>
      </c>
      <c r="G12" t="s">
        <v>247</v>
      </c>
      <c r="H12" t="s">
        <v>1025</v>
      </c>
      <c r="I12" t="s">
        <v>247</v>
      </c>
    </row>
    <row r="13" spans="1:9">
      <c r="A13">
        <v>1</v>
      </c>
      <c r="B13" t="s">
        <v>1025</v>
      </c>
      <c r="C13">
        <v>8</v>
      </c>
      <c r="D13" t="s">
        <v>12782</v>
      </c>
      <c r="E13" t="s">
        <v>12783</v>
      </c>
      <c r="F13" t="s">
        <v>247</v>
      </c>
      <c r="G13" t="s">
        <v>247</v>
      </c>
      <c r="H13" t="s">
        <v>1025</v>
      </c>
      <c r="I13" t="s">
        <v>247</v>
      </c>
    </row>
    <row r="14" spans="1:9">
      <c r="A14">
        <v>1</v>
      </c>
      <c r="B14" t="s">
        <v>1025</v>
      </c>
      <c r="C14">
        <v>9</v>
      </c>
      <c r="D14" t="s">
        <v>7386</v>
      </c>
      <c r="E14" t="s">
        <v>12784</v>
      </c>
      <c r="F14" t="s">
        <v>247</v>
      </c>
      <c r="G14" t="s">
        <v>247</v>
      </c>
      <c r="H14" t="s">
        <v>1025</v>
      </c>
      <c r="I14" t="s">
        <v>247</v>
      </c>
    </row>
    <row r="15" spans="1:9">
      <c r="A15">
        <v>1</v>
      </c>
      <c r="B15" t="s">
        <v>1025</v>
      </c>
      <c r="C15">
        <v>10</v>
      </c>
      <c r="D15" t="s">
        <v>12785</v>
      </c>
      <c r="E15" t="s">
        <v>12786</v>
      </c>
      <c r="F15" t="s">
        <v>247</v>
      </c>
      <c r="G15" t="s">
        <v>247</v>
      </c>
      <c r="H15" t="s">
        <v>1025</v>
      </c>
      <c r="I15" t="s">
        <v>247</v>
      </c>
    </row>
    <row r="16" spans="1:9">
      <c r="A16">
        <v>1</v>
      </c>
      <c r="B16" t="s">
        <v>1025</v>
      </c>
      <c r="C16">
        <v>11</v>
      </c>
      <c r="D16" t="s">
        <v>12787</v>
      </c>
      <c r="E16" t="s">
        <v>12788</v>
      </c>
      <c r="F16" t="s">
        <v>247</v>
      </c>
      <c r="G16" t="s">
        <v>247</v>
      </c>
      <c r="H16" t="s">
        <v>1025</v>
      </c>
      <c r="I16" t="s">
        <v>247</v>
      </c>
    </row>
    <row r="17" spans="1:9">
      <c r="A17">
        <v>1</v>
      </c>
      <c r="B17" t="s">
        <v>1025</v>
      </c>
      <c r="C17">
        <v>12</v>
      </c>
      <c r="D17" t="s">
        <v>12789</v>
      </c>
      <c r="E17" t="s">
        <v>12790</v>
      </c>
      <c r="F17" t="s">
        <v>247</v>
      </c>
      <c r="G17" t="s">
        <v>247</v>
      </c>
      <c r="H17" t="s">
        <v>1025</v>
      </c>
      <c r="I17" t="s">
        <v>247</v>
      </c>
    </row>
    <row r="18" spans="1:9">
      <c r="A18">
        <v>1</v>
      </c>
      <c r="B18" t="s">
        <v>1025</v>
      </c>
      <c r="C18">
        <v>13</v>
      </c>
      <c r="D18" t="s">
        <v>12791</v>
      </c>
      <c r="E18" t="s">
        <v>12792</v>
      </c>
      <c r="F18" t="s">
        <v>247</v>
      </c>
      <c r="G18" t="s">
        <v>247</v>
      </c>
      <c r="H18" t="s">
        <v>1025</v>
      </c>
      <c r="I18" t="s">
        <v>247</v>
      </c>
    </row>
    <row r="19" spans="1:9">
      <c r="A19">
        <v>1</v>
      </c>
      <c r="B19" t="s">
        <v>1025</v>
      </c>
      <c r="C19">
        <v>14</v>
      </c>
      <c r="D19" t="s">
        <v>12793</v>
      </c>
      <c r="E19" t="s">
        <v>12794</v>
      </c>
      <c r="F19" t="s">
        <v>247</v>
      </c>
      <c r="G19" t="s">
        <v>247</v>
      </c>
      <c r="H19" t="s">
        <v>1025</v>
      </c>
      <c r="I19" t="s">
        <v>247</v>
      </c>
    </row>
    <row r="20" spans="1:9">
      <c r="A20">
        <v>1</v>
      </c>
      <c r="B20" t="s">
        <v>1025</v>
      </c>
      <c r="C20">
        <v>15</v>
      </c>
      <c r="D20" t="s">
        <v>12795</v>
      </c>
      <c r="E20" t="s">
        <v>12796</v>
      </c>
      <c r="F20" t="s">
        <v>247</v>
      </c>
      <c r="G20" t="s">
        <v>247</v>
      </c>
      <c r="H20" t="s">
        <v>1025</v>
      </c>
      <c r="I20" t="s">
        <v>247</v>
      </c>
    </row>
    <row r="21" spans="1:9">
      <c r="A21">
        <v>1</v>
      </c>
      <c r="B21" t="s">
        <v>1025</v>
      </c>
      <c r="C21">
        <v>16</v>
      </c>
      <c r="D21" t="s">
        <v>12797</v>
      </c>
      <c r="E21" t="s">
        <v>12798</v>
      </c>
      <c r="F21" t="s">
        <v>247</v>
      </c>
      <c r="G21" t="s">
        <v>247</v>
      </c>
      <c r="H21" t="s">
        <v>1025</v>
      </c>
      <c r="I21" t="s">
        <v>247</v>
      </c>
    </row>
    <row r="22" spans="1:9">
      <c r="A22">
        <v>1</v>
      </c>
      <c r="B22" t="s">
        <v>1025</v>
      </c>
      <c r="C22">
        <v>17</v>
      </c>
      <c r="D22" t="s">
        <v>12799</v>
      </c>
      <c r="E22" t="s">
        <v>12800</v>
      </c>
      <c r="F22" t="s">
        <v>247</v>
      </c>
      <c r="G22" t="s">
        <v>247</v>
      </c>
      <c r="H22" t="s">
        <v>1025</v>
      </c>
      <c r="I22" t="s">
        <v>247</v>
      </c>
    </row>
    <row r="23" spans="1:9">
      <c r="A23">
        <v>2</v>
      </c>
      <c r="B23" t="s">
        <v>1027</v>
      </c>
      <c r="C23">
        <v>1</v>
      </c>
      <c r="D23" t="s">
        <v>1028</v>
      </c>
      <c r="E23" t="s">
        <v>12801</v>
      </c>
      <c r="F23" t="s">
        <v>247</v>
      </c>
      <c r="G23" t="s">
        <v>247</v>
      </c>
      <c r="H23" t="s">
        <v>1027</v>
      </c>
      <c r="I23" t="s">
        <v>247</v>
      </c>
    </row>
    <row r="24" spans="1:9">
      <c r="A24">
        <v>2</v>
      </c>
      <c r="B24" t="s">
        <v>1027</v>
      </c>
      <c r="C24">
        <v>2</v>
      </c>
      <c r="D24" t="s">
        <v>12802</v>
      </c>
      <c r="E24" t="s">
        <v>12803</v>
      </c>
      <c r="F24" t="s">
        <v>247</v>
      </c>
      <c r="G24" t="s">
        <v>247</v>
      </c>
      <c r="H24" t="s">
        <v>1027</v>
      </c>
      <c r="I24" t="s">
        <v>247</v>
      </c>
    </row>
    <row r="25" spans="1:9">
      <c r="A25">
        <v>2</v>
      </c>
      <c r="B25" t="s">
        <v>1027</v>
      </c>
      <c r="C25">
        <v>3</v>
      </c>
      <c r="D25" t="s">
        <v>12804</v>
      </c>
      <c r="E25" t="s">
        <v>12805</v>
      </c>
      <c r="F25" t="s">
        <v>247</v>
      </c>
      <c r="G25" t="s">
        <v>247</v>
      </c>
      <c r="H25" t="s">
        <v>1027</v>
      </c>
      <c r="I25" t="s">
        <v>247</v>
      </c>
    </row>
    <row r="26" spans="1:9">
      <c r="A26">
        <v>2</v>
      </c>
      <c r="B26" t="s">
        <v>1027</v>
      </c>
      <c r="C26">
        <v>4</v>
      </c>
      <c r="D26" t="s">
        <v>12806</v>
      </c>
      <c r="E26" t="s">
        <v>12807</v>
      </c>
      <c r="F26" t="s">
        <v>247</v>
      </c>
      <c r="G26" t="s">
        <v>247</v>
      </c>
      <c r="H26" t="s">
        <v>1027</v>
      </c>
      <c r="I26" t="s">
        <v>247</v>
      </c>
    </row>
    <row r="27" spans="1:9">
      <c r="A27">
        <v>2</v>
      </c>
      <c r="B27" t="s">
        <v>1027</v>
      </c>
      <c r="C27">
        <v>5</v>
      </c>
      <c r="D27" t="s">
        <v>12808</v>
      </c>
      <c r="E27" t="s">
        <v>12809</v>
      </c>
      <c r="F27" t="s">
        <v>247</v>
      </c>
      <c r="G27" t="s">
        <v>247</v>
      </c>
      <c r="H27" t="s">
        <v>1027</v>
      </c>
      <c r="I27" t="s">
        <v>247</v>
      </c>
    </row>
    <row r="28" spans="1:9">
      <c r="A28">
        <v>2</v>
      </c>
      <c r="B28" t="s">
        <v>1027</v>
      </c>
      <c r="C28">
        <v>6</v>
      </c>
      <c r="D28" t="s">
        <v>12810</v>
      </c>
      <c r="E28" t="s">
        <v>12811</v>
      </c>
      <c r="F28" t="s">
        <v>247</v>
      </c>
      <c r="G28" t="s">
        <v>247</v>
      </c>
      <c r="H28" t="s">
        <v>1027</v>
      </c>
      <c r="I28" t="s">
        <v>247</v>
      </c>
    </row>
    <row r="29" spans="1:9">
      <c r="A29">
        <v>2</v>
      </c>
      <c r="B29" t="s">
        <v>1027</v>
      </c>
      <c r="C29">
        <v>7</v>
      </c>
      <c r="D29" t="s">
        <v>12812</v>
      </c>
      <c r="E29" t="s">
        <v>12813</v>
      </c>
      <c r="F29" t="s">
        <v>247</v>
      </c>
      <c r="G29" t="s">
        <v>247</v>
      </c>
      <c r="H29" t="s">
        <v>1027</v>
      </c>
      <c r="I29" t="s">
        <v>247</v>
      </c>
    </row>
    <row r="30" spans="1:9">
      <c r="A30">
        <v>2</v>
      </c>
      <c r="B30" t="s">
        <v>1027</v>
      </c>
      <c r="C30">
        <v>8</v>
      </c>
      <c r="D30" t="s">
        <v>12814</v>
      </c>
      <c r="E30" t="s">
        <v>12815</v>
      </c>
      <c r="F30" t="s">
        <v>247</v>
      </c>
      <c r="G30" t="s">
        <v>247</v>
      </c>
      <c r="H30" t="s">
        <v>1027</v>
      </c>
      <c r="I30" t="s">
        <v>247</v>
      </c>
    </row>
    <row r="31" spans="1:9">
      <c r="A31">
        <v>2</v>
      </c>
      <c r="B31" t="s">
        <v>1027</v>
      </c>
      <c r="C31">
        <v>9</v>
      </c>
      <c r="D31" t="s">
        <v>12816</v>
      </c>
      <c r="E31" t="s">
        <v>12817</v>
      </c>
      <c r="F31" t="s">
        <v>247</v>
      </c>
      <c r="G31" t="s">
        <v>247</v>
      </c>
      <c r="H31" t="s">
        <v>1027</v>
      </c>
      <c r="I31" t="s">
        <v>247</v>
      </c>
    </row>
    <row r="32" spans="1:9">
      <c r="A32">
        <v>2</v>
      </c>
      <c r="B32" t="s">
        <v>1027</v>
      </c>
      <c r="C32">
        <v>10</v>
      </c>
      <c r="D32" t="s">
        <v>12818</v>
      </c>
      <c r="E32" t="s">
        <v>12819</v>
      </c>
      <c r="F32" t="s">
        <v>247</v>
      </c>
      <c r="G32" t="s">
        <v>247</v>
      </c>
      <c r="H32" t="s">
        <v>1027</v>
      </c>
      <c r="I32" t="s">
        <v>247</v>
      </c>
    </row>
    <row r="33" spans="1:9">
      <c r="A33">
        <v>2</v>
      </c>
      <c r="B33" t="s">
        <v>1027</v>
      </c>
      <c r="C33">
        <v>11</v>
      </c>
      <c r="D33" t="s">
        <v>12820</v>
      </c>
      <c r="E33" t="s">
        <v>12821</v>
      </c>
      <c r="F33" t="s">
        <v>247</v>
      </c>
      <c r="G33" t="s">
        <v>247</v>
      </c>
      <c r="H33" t="s">
        <v>1027</v>
      </c>
      <c r="I33" t="s">
        <v>247</v>
      </c>
    </row>
    <row r="34" spans="1:9">
      <c r="A34">
        <v>2</v>
      </c>
      <c r="B34" t="s">
        <v>1027</v>
      </c>
      <c r="C34">
        <v>12</v>
      </c>
      <c r="D34" t="s">
        <v>12822</v>
      </c>
      <c r="E34" t="s">
        <v>12823</v>
      </c>
      <c r="F34" t="s">
        <v>247</v>
      </c>
      <c r="G34" t="s">
        <v>247</v>
      </c>
      <c r="H34" t="s">
        <v>1027</v>
      </c>
      <c r="I34" t="s">
        <v>247</v>
      </c>
    </row>
    <row r="35" spans="1:9">
      <c r="A35">
        <v>2</v>
      </c>
      <c r="B35" t="s">
        <v>1027</v>
      </c>
      <c r="C35">
        <v>13</v>
      </c>
      <c r="D35" t="s">
        <v>12824</v>
      </c>
      <c r="E35" t="s">
        <v>12825</v>
      </c>
      <c r="F35" t="s">
        <v>247</v>
      </c>
      <c r="G35" t="s">
        <v>247</v>
      </c>
      <c r="H35" t="s">
        <v>1027</v>
      </c>
      <c r="I35" t="s">
        <v>247</v>
      </c>
    </row>
    <row r="36" spans="1:9">
      <c r="A36">
        <v>2</v>
      </c>
      <c r="B36" t="s">
        <v>1027</v>
      </c>
      <c r="C36">
        <v>14</v>
      </c>
      <c r="D36" t="s">
        <v>12826</v>
      </c>
      <c r="E36" t="s">
        <v>12779</v>
      </c>
      <c r="F36" t="s">
        <v>247</v>
      </c>
      <c r="G36" t="s">
        <v>247</v>
      </c>
      <c r="H36" t="s">
        <v>1027</v>
      </c>
      <c r="I36" t="s">
        <v>247</v>
      </c>
    </row>
    <row r="37" spans="1:9">
      <c r="A37">
        <v>2</v>
      </c>
      <c r="B37" t="s">
        <v>1027</v>
      </c>
      <c r="C37">
        <v>15</v>
      </c>
      <c r="D37" t="s">
        <v>12827</v>
      </c>
      <c r="E37" t="s">
        <v>12828</v>
      </c>
      <c r="F37" t="s">
        <v>247</v>
      </c>
      <c r="G37" t="s">
        <v>247</v>
      </c>
      <c r="H37" t="s">
        <v>1027</v>
      </c>
      <c r="I37" t="s">
        <v>247</v>
      </c>
    </row>
    <row r="38" spans="1:9">
      <c r="A38">
        <v>2</v>
      </c>
      <c r="B38" t="s">
        <v>1027</v>
      </c>
      <c r="C38">
        <v>16</v>
      </c>
      <c r="D38" t="s">
        <v>12829</v>
      </c>
      <c r="E38" t="s">
        <v>12830</v>
      </c>
      <c r="F38" t="s">
        <v>247</v>
      </c>
      <c r="G38" t="s">
        <v>247</v>
      </c>
      <c r="H38" t="s">
        <v>1027</v>
      </c>
      <c r="I38" t="s">
        <v>247</v>
      </c>
    </row>
    <row r="39" spans="1:9">
      <c r="A39">
        <v>2</v>
      </c>
      <c r="B39" t="s">
        <v>1027</v>
      </c>
      <c r="C39">
        <v>17</v>
      </c>
      <c r="D39" t="s">
        <v>12831</v>
      </c>
      <c r="E39" t="s">
        <v>12832</v>
      </c>
      <c r="F39" t="s">
        <v>247</v>
      </c>
      <c r="G39" t="s">
        <v>247</v>
      </c>
      <c r="H39" t="s">
        <v>1027</v>
      </c>
      <c r="I39" t="s">
        <v>247</v>
      </c>
    </row>
    <row r="40" spans="1:9">
      <c r="A40">
        <v>2</v>
      </c>
      <c r="B40" t="s">
        <v>1027</v>
      </c>
      <c r="C40">
        <v>18</v>
      </c>
      <c r="D40" t="s">
        <v>12833</v>
      </c>
      <c r="E40" t="s">
        <v>12834</v>
      </c>
      <c r="F40" t="s">
        <v>247</v>
      </c>
      <c r="G40" t="s">
        <v>247</v>
      </c>
      <c r="H40" t="s">
        <v>1027</v>
      </c>
      <c r="I40" t="s">
        <v>247</v>
      </c>
    </row>
    <row r="41" spans="1:9">
      <c r="A41">
        <v>2</v>
      </c>
      <c r="B41" t="s">
        <v>1027</v>
      </c>
      <c r="C41">
        <v>19</v>
      </c>
      <c r="D41" t="s">
        <v>12835</v>
      </c>
      <c r="E41" t="s">
        <v>12836</v>
      </c>
      <c r="F41" t="s">
        <v>247</v>
      </c>
      <c r="G41" t="s">
        <v>247</v>
      </c>
      <c r="H41" t="s">
        <v>1027</v>
      </c>
      <c r="I41" t="s">
        <v>247</v>
      </c>
    </row>
    <row r="42" spans="1:9">
      <c r="A42">
        <v>2</v>
      </c>
      <c r="B42" t="s">
        <v>1027</v>
      </c>
      <c r="C42">
        <v>20</v>
      </c>
      <c r="D42" t="s">
        <v>7405</v>
      </c>
      <c r="E42" t="s">
        <v>12837</v>
      </c>
      <c r="F42" t="s">
        <v>247</v>
      </c>
      <c r="G42" t="s">
        <v>247</v>
      </c>
      <c r="H42" t="s">
        <v>1027</v>
      </c>
      <c r="I42" t="s">
        <v>247</v>
      </c>
    </row>
    <row r="43" spans="1:9">
      <c r="A43">
        <v>2</v>
      </c>
      <c r="B43" t="s">
        <v>1027</v>
      </c>
      <c r="C43">
        <v>21</v>
      </c>
      <c r="D43" t="s">
        <v>4633</v>
      </c>
      <c r="E43" t="s">
        <v>12838</v>
      </c>
      <c r="F43" t="s">
        <v>247</v>
      </c>
      <c r="G43" t="s">
        <v>247</v>
      </c>
      <c r="H43" t="s">
        <v>1027</v>
      </c>
      <c r="I43" t="s">
        <v>247</v>
      </c>
    </row>
    <row r="44" spans="1:9">
      <c r="A44">
        <v>2</v>
      </c>
      <c r="B44" t="s">
        <v>1027</v>
      </c>
      <c r="C44">
        <v>22</v>
      </c>
      <c r="D44" t="s">
        <v>12839</v>
      </c>
      <c r="E44" t="s">
        <v>12840</v>
      </c>
      <c r="F44" t="s">
        <v>247</v>
      </c>
      <c r="G44" t="s">
        <v>247</v>
      </c>
      <c r="H44" t="s">
        <v>1027</v>
      </c>
      <c r="I44" t="s">
        <v>247</v>
      </c>
    </row>
    <row r="45" spans="1:9">
      <c r="A45">
        <v>2</v>
      </c>
      <c r="B45" t="s">
        <v>1027</v>
      </c>
      <c r="C45">
        <v>23</v>
      </c>
      <c r="D45" t="s">
        <v>12841</v>
      </c>
      <c r="E45" t="s">
        <v>12842</v>
      </c>
      <c r="F45" t="s">
        <v>247</v>
      </c>
      <c r="G45" t="s">
        <v>247</v>
      </c>
      <c r="H45" t="s">
        <v>1027</v>
      </c>
      <c r="I45" t="s">
        <v>247</v>
      </c>
    </row>
    <row r="46" spans="1:9">
      <c r="A46">
        <v>2</v>
      </c>
      <c r="B46" t="s">
        <v>1027</v>
      </c>
      <c r="C46">
        <v>24</v>
      </c>
      <c r="D46" t="s">
        <v>12843</v>
      </c>
      <c r="E46" t="s">
        <v>12844</v>
      </c>
      <c r="F46" t="s">
        <v>247</v>
      </c>
      <c r="G46" t="s">
        <v>247</v>
      </c>
      <c r="H46" t="s">
        <v>1027</v>
      </c>
      <c r="I46" t="s">
        <v>247</v>
      </c>
    </row>
    <row r="47" spans="1:9">
      <c r="A47">
        <v>2</v>
      </c>
      <c r="B47" t="s">
        <v>1027</v>
      </c>
      <c r="C47">
        <v>25</v>
      </c>
      <c r="D47" t="s">
        <v>12845</v>
      </c>
      <c r="E47" t="s">
        <v>12846</v>
      </c>
      <c r="F47" t="s">
        <v>247</v>
      </c>
      <c r="G47" t="s">
        <v>247</v>
      </c>
      <c r="H47" t="s">
        <v>1027</v>
      </c>
      <c r="I47" t="s">
        <v>247</v>
      </c>
    </row>
    <row r="48" spans="1:9">
      <c r="A48">
        <v>2</v>
      </c>
      <c r="B48" t="s">
        <v>1027</v>
      </c>
      <c r="C48">
        <v>26</v>
      </c>
      <c r="D48" t="s">
        <v>12847</v>
      </c>
      <c r="E48" t="s">
        <v>12848</v>
      </c>
      <c r="F48" t="s">
        <v>247</v>
      </c>
      <c r="G48" t="s">
        <v>247</v>
      </c>
      <c r="H48" t="s">
        <v>1027</v>
      </c>
      <c r="I48" t="s">
        <v>247</v>
      </c>
    </row>
    <row r="49" spans="1:9">
      <c r="A49">
        <v>2</v>
      </c>
      <c r="B49" t="s">
        <v>1027</v>
      </c>
      <c r="C49">
        <v>27</v>
      </c>
      <c r="D49" t="s">
        <v>12849</v>
      </c>
      <c r="E49" t="s">
        <v>12850</v>
      </c>
      <c r="F49" t="s">
        <v>247</v>
      </c>
      <c r="G49" t="s">
        <v>247</v>
      </c>
      <c r="H49" t="s">
        <v>1027</v>
      </c>
      <c r="I49" t="s">
        <v>247</v>
      </c>
    </row>
    <row r="50" spans="1:9">
      <c r="A50">
        <v>2</v>
      </c>
      <c r="B50" t="s">
        <v>1027</v>
      </c>
      <c r="C50">
        <v>28</v>
      </c>
      <c r="D50" t="s">
        <v>12851</v>
      </c>
      <c r="E50" t="s">
        <v>12852</v>
      </c>
      <c r="F50" t="s">
        <v>247</v>
      </c>
      <c r="G50" t="s">
        <v>247</v>
      </c>
      <c r="H50" t="s">
        <v>1027</v>
      </c>
      <c r="I50" t="s">
        <v>247</v>
      </c>
    </row>
    <row r="51" spans="1:9">
      <c r="A51">
        <v>2</v>
      </c>
      <c r="B51" t="s">
        <v>1027</v>
      </c>
      <c r="C51">
        <v>29</v>
      </c>
      <c r="D51" t="s">
        <v>12853</v>
      </c>
      <c r="E51" t="s">
        <v>12854</v>
      </c>
      <c r="F51" t="s">
        <v>247</v>
      </c>
      <c r="G51" t="s">
        <v>247</v>
      </c>
      <c r="H51" t="s">
        <v>1027</v>
      </c>
      <c r="I51" t="s">
        <v>247</v>
      </c>
    </row>
    <row r="52" spans="1:9">
      <c r="A52">
        <v>2</v>
      </c>
      <c r="B52" t="s">
        <v>1027</v>
      </c>
      <c r="C52">
        <v>30</v>
      </c>
      <c r="D52" t="s">
        <v>12855</v>
      </c>
      <c r="E52" t="s">
        <v>12779</v>
      </c>
      <c r="F52" t="s">
        <v>247</v>
      </c>
      <c r="G52" t="s">
        <v>247</v>
      </c>
      <c r="H52" t="s">
        <v>1027</v>
      </c>
      <c r="I52" t="s">
        <v>247</v>
      </c>
    </row>
    <row r="53" spans="1:9">
      <c r="A53">
        <v>2</v>
      </c>
      <c r="B53" t="s">
        <v>1027</v>
      </c>
      <c r="C53">
        <v>31</v>
      </c>
      <c r="D53" t="s">
        <v>12856</v>
      </c>
      <c r="E53" t="s">
        <v>12857</v>
      </c>
      <c r="F53" t="s">
        <v>247</v>
      </c>
      <c r="G53" t="s">
        <v>247</v>
      </c>
      <c r="H53" t="s">
        <v>1027</v>
      </c>
      <c r="I53" t="s">
        <v>247</v>
      </c>
    </row>
    <row r="54" spans="1:9">
      <c r="A54">
        <v>2</v>
      </c>
      <c r="B54" t="s">
        <v>1027</v>
      </c>
      <c r="C54">
        <v>32</v>
      </c>
      <c r="D54" t="s">
        <v>12858</v>
      </c>
      <c r="E54" t="s">
        <v>12859</v>
      </c>
      <c r="F54" t="s">
        <v>247</v>
      </c>
      <c r="G54" t="s">
        <v>247</v>
      </c>
      <c r="H54" t="s">
        <v>1027</v>
      </c>
      <c r="I54" t="s">
        <v>247</v>
      </c>
    </row>
    <row r="55" spans="1:9">
      <c r="A55">
        <v>2</v>
      </c>
      <c r="B55" t="s">
        <v>1027</v>
      </c>
      <c r="C55">
        <v>33</v>
      </c>
      <c r="D55" t="s">
        <v>12860</v>
      </c>
      <c r="E55" t="s">
        <v>12861</v>
      </c>
      <c r="F55" t="s">
        <v>247</v>
      </c>
      <c r="G55" t="s">
        <v>247</v>
      </c>
      <c r="H55" t="s">
        <v>1027</v>
      </c>
      <c r="I55" t="s">
        <v>247</v>
      </c>
    </row>
    <row r="56" spans="1:9">
      <c r="A56">
        <v>2</v>
      </c>
      <c r="B56" t="s">
        <v>1027</v>
      </c>
      <c r="C56">
        <v>34</v>
      </c>
      <c r="D56" t="s">
        <v>12862</v>
      </c>
      <c r="E56" t="s">
        <v>12863</v>
      </c>
      <c r="F56" t="s">
        <v>247</v>
      </c>
      <c r="G56" t="s">
        <v>247</v>
      </c>
      <c r="H56" t="s">
        <v>1027</v>
      </c>
      <c r="I56" t="s">
        <v>247</v>
      </c>
    </row>
    <row r="57" spans="1:9">
      <c r="A57">
        <v>2</v>
      </c>
      <c r="B57" t="s">
        <v>1027</v>
      </c>
      <c r="C57">
        <v>35</v>
      </c>
      <c r="D57" t="s">
        <v>12864</v>
      </c>
      <c r="E57" t="s">
        <v>12865</v>
      </c>
      <c r="F57" t="s">
        <v>247</v>
      </c>
      <c r="G57" t="s">
        <v>247</v>
      </c>
      <c r="H57" t="s">
        <v>1027</v>
      </c>
      <c r="I57" t="s">
        <v>247</v>
      </c>
    </row>
    <row r="58" spans="1:9">
      <c r="A58">
        <v>2</v>
      </c>
      <c r="B58" t="s">
        <v>1027</v>
      </c>
      <c r="C58">
        <v>36</v>
      </c>
      <c r="D58" t="s">
        <v>12866</v>
      </c>
      <c r="E58" t="s">
        <v>12867</v>
      </c>
      <c r="F58" t="s">
        <v>247</v>
      </c>
      <c r="G58" t="s">
        <v>247</v>
      </c>
      <c r="H58" t="s">
        <v>1027</v>
      </c>
      <c r="I58" t="s">
        <v>247</v>
      </c>
    </row>
    <row r="59" spans="1:9">
      <c r="A59">
        <v>2</v>
      </c>
      <c r="B59" t="s">
        <v>1027</v>
      </c>
      <c r="C59">
        <v>37</v>
      </c>
      <c r="D59" t="s">
        <v>12868</v>
      </c>
      <c r="E59" t="s">
        <v>12869</v>
      </c>
      <c r="F59" t="s">
        <v>247</v>
      </c>
      <c r="G59" t="s">
        <v>247</v>
      </c>
      <c r="H59" t="s">
        <v>1027</v>
      </c>
      <c r="I59" t="s">
        <v>247</v>
      </c>
    </row>
    <row r="60" spans="1:9">
      <c r="A60">
        <v>2</v>
      </c>
      <c r="B60" t="s">
        <v>1027</v>
      </c>
      <c r="C60">
        <v>38</v>
      </c>
      <c r="D60" t="s">
        <v>12870</v>
      </c>
      <c r="E60" t="s">
        <v>12871</v>
      </c>
      <c r="F60" t="s">
        <v>247</v>
      </c>
      <c r="G60" t="s">
        <v>247</v>
      </c>
      <c r="H60" t="s">
        <v>1027</v>
      </c>
      <c r="I60" t="s">
        <v>247</v>
      </c>
    </row>
    <row r="61" spans="1:9">
      <c r="A61">
        <v>2</v>
      </c>
      <c r="B61" t="s">
        <v>1027</v>
      </c>
      <c r="C61">
        <v>39</v>
      </c>
      <c r="D61" t="s">
        <v>12872</v>
      </c>
      <c r="E61" t="s">
        <v>12873</v>
      </c>
      <c r="F61" t="s">
        <v>247</v>
      </c>
      <c r="G61" t="s">
        <v>247</v>
      </c>
      <c r="H61" t="s">
        <v>1027</v>
      </c>
      <c r="I61" t="s">
        <v>247</v>
      </c>
    </row>
    <row r="62" spans="1:9">
      <c r="A62">
        <v>2</v>
      </c>
      <c r="B62" t="s">
        <v>1027</v>
      </c>
      <c r="C62">
        <v>40</v>
      </c>
      <c r="D62" t="s">
        <v>12874</v>
      </c>
      <c r="E62" t="s">
        <v>12875</v>
      </c>
      <c r="F62" t="s">
        <v>247</v>
      </c>
      <c r="G62" t="s">
        <v>247</v>
      </c>
      <c r="H62" t="s">
        <v>1027</v>
      </c>
      <c r="I62" t="s">
        <v>247</v>
      </c>
    </row>
    <row r="63" spans="1:9">
      <c r="A63">
        <v>2</v>
      </c>
      <c r="B63" t="s">
        <v>1027</v>
      </c>
      <c r="C63">
        <v>41</v>
      </c>
      <c r="D63" t="s">
        <v>12876</v>
      </c>
      <c r="E63" t="s">
        <v>12877</v>
      </c>
      <c r="F63" t="s">
        <v>247</v>
      </c>
      <c r="G63" t="s">
        <v>247</v>
      </c>
      <c r="H63" t="s">
        <v>1027</v>
      </c>
      <c r="I63" t="s">
        <v>247</v>
      </c>
    </row>
    <row r="64" spans="1:9">
      <c r="A64">
        <v>2</v>
      </c>
      <c r="B64" t="s">
        <v>1027</v>
      </c>
      <c r="C64">
        <v>42</v>
      </c>
      <c r="D64" t="s">
        <v>12878</v>
      </c>
      <c r="E64" t="s">
        <v>12879</v>
      </c>
      <c r="F64" t="s">
        <v>247</v>
      </c>
      <c r="G64" t="s">
        <v>247</v>
      </c>
      <c r="H64" t="s">
        <v>1027</v>
      </c>
      <c r="I64" t="s">
        <v>247</v>
      </c>
    </row>
    <row r="65" spans="1:9">
      <c r="A65">
        <v>2</v>
      </c>
      <c r="B65" t="s">
        <v>1027</v>
      </c>
      <c r="C65">
        <v>43</v>
      </c>
      <c r="D65" t="s">
        <v>12880</v>
      </c>
      <c r="E65" t="s">
        <v>12881</v>
      </c>
      <c r="F65" t="s">
        <v>247</v>
      </c>
      <c r="G65" t="s">
        <v>247</v>
      </c>
      <c r="H65" t="s">
        <v>1027</v>
      </c>
      <c r="I65" t="s">
        <v>247</v>
      </c>
    </row>
    <row r="66" spans="1:9">
      <c r="A66">
        <v>2</v>
      </c>
      <c r="B66" t="s">
        <v>1027</v>
      </c>
      <c r="C66">
        <v>44</v>
      </c>
      <c r="D66" t="s">
        <v>12882</v>
      </c>
      <c r="E66" t="s">
        <v>12883</v>
      </c>
      <c r="F66" t="s">
        <v>247</v>
      </c>
      <c r="G66" t="s">
        <v>247</v>
      </c>
      <c r="H66" t="s">
        <v>1027</v>
      </c>
      <c r="I66" t="s">
        <v>247</v>
      </c>
    </row>
    <row r="67" spans="1:9">
      <c r="A67">
        <v>2</v>
      </c>
      <c r="B67" t="s">
        <v>1027</v>
      </c>
      <c r="C67">
        <v>45</v>
      </c>
      <c r="D67" t="s">
        <v>12884</v>
      </c>
      <c r="E67" t="s">
        <v>12885</v>
      </c>
      <c r="F67" t="s">
        <v>247</v>
      </c>
      <c r="G67" t="s">
        <v>247</v>
      </c>
      <c r="H67" t="s">
        <v>1027</v>
      </c>
      <c r="I67" t="s">
        <v>247</v>
      </c>
    </row>
    <row r="68" spans="1:9">
      <c r="A68">
        <v>3</v>
      </c>
      <c r="B68" t="s">
        <v>1030</v>
      </c>
      <c r="C68">
        <v>1</v>
      </c>
      <c r="D68" t="s">
        <v>1031</v>
      </c>
      <c r="E68" t="s">
        <v>12886</v>
      </c>
      <c r="F68" t="s">
        <v>247</v>
      </c>
      <c r="G68" t="s">
        <v>247</v>
      </c>
      <c r="H68" t="s">
        <v>1030</v>
      </c>
      <c r="I68" t="s">
        <v>247</v>
      </c>
    </row>
    <row r="69" spans="1:9">
      <c r="A69">
        <v>3</v>
      </c>
      <c r="B69" t="s">
        <v>1030</v>
      </c>
      <c r="C69">
        <v>2</v>
      </c>
      <c r="D69" t="s">
        <v>12887</v>
      </c>
      <c r="E69" t="s">
        <v>12888</v>
      </c>
      <c r="F69" t="s">
        <v>247</v>
      </c>
      <c r="G69" t="s">
        <v>247</v>
      </c>
      <c r="H69" t="s">
        <v>1030</v>
      </c>
      <c r="I69" t="s">
        <v>247</v>
      </c>
    </row>
    <row r="70" spans="1:9">
      <c r="A70">
        <v>3</v>
      </c>
      <c r="B70" t="s">
        <v>1030</v>
      </c>
      <c r="C70">
        <v>3</v>
      </c>
      <c r="D70" t="s">
        <v>12889</v>
      </c>
      <c r="E70" t="s">
        <v>12890</v>
      </c>
      <c r="F70" t="s">
        <v>247</v>
      </c>
      <c r="G70" t="s">
        <v>247</v>
      </c>
      <c r="H70" t="s">
        <v>1030</v>
      </c>
      <c r="I70" t="s">
        <v>247</v>
      </c>
    </row>
    <row r="71" spans="1:9">
      <c r="A71">
        <v>3</v>
      </c>
      <c r="B71" t="s">
        <v>1030</v>
      </c>
      <c r="C71">
        <v>4</v>
      </c>
      <c r="D71" t="s">
        <v>12891</v>
      </c>
      <c r="E71" t="s">
        <v>12892</v>
      </c>
      <c r="F71" t="s">
        <v>247</v>
      </c>
      <c r="G71" t="s">
        <v>247</v>
      </c>
      <c r="H71" t="s">
        <v>1030</v>
      </c>
      <c r="I71" t="s">
        <v>247</v>
      </c>
    </row>
    <row r="72" spans="1:9">
      <c r="A72">
        <v>4</v>
      </c>
      <c r="B72" t="s">
        <v>1033</v>
      </c>
      <c r="C72">
        <v>1</v>
      </c>
      <c r="D72" t="s">
        <v>1034</v>
      </c>
      <c r="E72" t="s">
        <v>12893</v>
      </c>
      <c r="F72" t="s">
        <v>247</v>
      </c>
      <c r="G72" t="s">
        <v>247</v>
      </c>
      <c r="H72" t="s">
        <v>1033</v>
      </c>
      <c r="I72" t="s">
        <v>247</v>
      </c>
    </row>
    <row r="73" spans="1:9">
      <c r="A73">
        <v>4</v>
      </c>
      <c r="B73" t="s">
        <v>1033</v>
      </c>
      <c r="C73">
        <v>2</v>
      </c>
      <c r="D73" t="s">
        <v>12894</v>
      </c>
      <c r="E73" t="s">
        <v>12895</v>
      </c>
      <c r="F73" t="s">
        <v>247</v>
      </c>
      <c r="G73" t="s">
        <v>247</v>
      </c>
      <c r="H73" t="s">
        <v>1033</v>
      </c>
      <c r="I73" t="s">
        <v>247</v>
      </c>
    </row>
    <row r="74" spans="1:9">
      <c r="A74">
        <v>4</v>
      </c>
      <c r="B74" t="s">
        <v>1033</v>
      </c>
      <c r="C74">
        <v>3</v>
      </c>
      <c r="D74" t="s">
        <v>12896</v>
      </c>
      <c r="E74" t="s">
        <v>12897</v>
      </c>
      <c r="F74" t="s">
        <v>247</v>
      </c>
      <c r="G74" t="s">
        <v>247</v>
      </c>
      <c r="H74" t="s">
        <v>1033</v>
      </c>
      <c r="I74" t="s">
        <v>247</v>
      </c>
    </row>
    <row r="75" spans="1:9">
      <c r="A75">
        <v>4</v>
      </c>
      <c r="B75" t="s">
        <v>1033</v>
      </c>
      <c r="C75">
        <v>4</v>
      </c>
      <c r="D75" t="s">
        <v>12898</v>
      </c>
      <c r="E75" t="s">
        <v>12899</v>
      </c>
      <c r="F75" t="s">
        <v>247</v>
      </c>
      <c r="G75" t="s">
        <v>247</v>
      </c>
      <c r="H75" t="s">
        <v>1033</v>
      </c>
      <c r="I75" t="s">
        <v>247</v>
      </c>
    </row>
    <row r="76" spans="1:9">
      <c r="A76">
        <v>4</v>
      </c>
      <c r="B76" t="s">
        <v>1033</v>
      </c>
      <c r="C76">
        <v>5</v>
      </c>
      <c r="D76" t="s">
        <v>12900</v>
      </c>
      <c r="E76" t="s">
        <v>12901</v>
      </c>
      <c r="F76" t="s">
        <v>247</v>
      </c>
      <c r="G76" t="s">
        <v>247</v>
      </c>
      <c r="H76" t="s">
        <v>1033</v>
      </c>
      <c r="I76" t="s">
        <v>247</v>
      </c>
    </row>
    <row r="77" spans="1:9">
      <c r="A77">
        <v>4</v>
      </c>
      <c r="B77" t="s">
        <v>1033</v>
      </c>
      <c r="C77">
        <v>6</v>
      </c>
      <c r="D77" t="s">
        <v>12891</v>
      </c>
      <c r="E77" t="s">
        <v>12902</v>
      </c>
      <c r="F77" t="s">
        <v>247</v>
      </c>
      <c r="G77" t="s">
        <v>247</v>
      </c>
      <c r="H77" t="s">
        <v>1033</v>
      </c>
      <c r="I77" t="s">
        <v>247</v>
      </c>
    </row>
    <row r="78" spans="1:9">
      <c r="A78">
        <v>4</v>
      </c>
      <c r="B78" t="s">
        <v>1033</v>
      </c>
      <c r="C78">
        <v>7</v>
      </c>
      <c r="D78" t="s">
        <v>12903</v>
      </c>
      <c r="E78" t="s">
        <v>12904</v>
      </c>
      <c r="F78" t="s">
        <v>247</v>
      </c>
      <c r="G78" t="s">
        <v>247</v>
      </c>
      <c r="H78" t="s">
        <v>1033</v>
      </c>
      <c r="I78" t="s">
        <v>247</v>
      </c>
    </row>
    <row r="79" spans="1:9">
      <c r="A79">
        <v>5</v>
      </c>
      <c r="B79" t="s">
        <v>1036</v>
      </c>
      <c r="C79">
        <v>1</v>
      </c>
      <c r="D79" t="s">
        <v>1037</v>
      </c>
      <c r="E79" t="s">
        <v>12905</v>
      </c>
      <c r="F79" t="s">
        <v>247</v>
      </c>
      <c r="G79" t="s">
        <v>247</v>
      </c>
      <c r="H79" t="s">
        <v>1036</v>
      </c>
      <c r="I79" t="s">
        <v>247</v>
      </c>
    </row>
    <row r="80" spans="1:9">
      <c r="A80">
        <v>5</v>
      </c>
      <c r="B80" t="s">
        <v>1036</v>
      </c>
      <c r="C80">
        <v>2</v>
      </c>
      <c r="D80" t="s">
        <v>7443</v>
      </c>
      <c r="E80" t="s">
        <v>12906</v>
      </c>
      <c r="F80" t="s">
        <v>247</v>
      </c>
      <c r="G80" t="s">
        <v>247</v>
      </c>
      <c r="H80" t="s">
        <v>1036</v>
      </c>
      <c r="I80" t="s">
        <v>247</v>
      </c>
    </row>
    <row r="81" spans="1:9">
      <c r="A81">
        <v>5</v>
      </c>
      <c r="B81" t="s">
        <v>1036</v>
      </c>
      <c r="C81">
        <v>3</v>
      </c>
      <c r="D81" t="s">
        <v>12907</v>
      </c>
      <c r="E81" t="s">
        <v>12908</v>
      </c>
      <c r="F81" t="s">
        <v>247</v>
      </c>
      <c r="G81" t="s">
        <v>247</v>
      </c>
      <c r="H81" t="s">
        <v>1036</v>
      </c>
      <c r="I81" t="s">
        <v>247</v>
      </c>
    </row>
    <row r="82" spans="1:9">
      <c r="A82">
        <v>5</v>
      </c>
      <c r="B82" t="s">
        <v>1036</v>
      </c>
      <c r="C82">
        <v>4</v>
      </c>
      <c r="D82" t="s">
        <v>12909</v>
      </c>
      <c r="E82" t="s">
        <v>12910</v>
      </c>
      <c r="F82" t="s">
        <v>247</v>
      </c>
      <c r="G82" t="s">
        <v>247</v>
      </c>
      <c r="H82" t="s">
        <v>1036</v>
      </c>
      <c r="I82" t="s">
        <v>247</v>
      </c>
    </row>
    <row r="83" spans="1:9">
      <c r="A83">
        <v>5</v>
      </c>
      <c r="B83" t="s">
        <v>1036</v>
      </c>
      <c r="C83">
        <v>5</v>
      </c>
      <c r="D83" t="s">
        <v>12911</v>
      </c>
      <c r="E83" t="s">
        <v>12912</v>
      </c>
      <c r="F83" t="s">
        <v>247</v>
      </c>
      <c r="G83" t="s">
        <v>247</v>
      </c>
      <c r="H83" t="s">
        <v>1036</v>
      </c>
      <c r="I83" t="s">
        <v>247</v>
      </c>
    </row>
    <row r="84" spans="1:9">
      <c r="A84">
        <v>5</v>
      </c>
      <c r="B84" t="s">
        <v>1036</v>
      </c>
      <c r="C84">
        <v>6</v>
      </c>
      <c r="D84" t="s">
        <v>12913</v>
      </c>
      <c r="E84" t="s">
        <v>12779</v>
      </c>
      <c r="F84" t="s">
        <v>247</v>
      </c>
      <c r="G84" t="s">
        <v>247</v>
      </c>
      <c r="H84" t="s">
        <v>1036</v>
      </c>
      <c r="I84" t="s">
        <v>247</v>
      </c>
    </row>
    <row r="85" spans="1:9">
      <c r="A85">
        <v>5</v>
      </c>
      <c r="B85" t="s">
        <v>1036</v>
      </c>
      <c r="C85">
        <v>7</v>
      </c>
      <c r="D85" t="s">
        <v>12914</v>
      </c>
      <c r="E85" t="s">
        <v>12915</v>
      </c>
      <c r="F85" t="s">
        <v>247</v>
      </c>
      <c r="G85" t="s">
        <v>247</v>
      </c>
      <c r="H85" t="s">
        <v>1036</v>
      </c>
      <c r="I85" t="s">
        <v>247</v>
      </c>
    </row>
    <row r="86" spans="1:9">
      <c r="A86">
        <v>5</v>
      </c>
      <c r="B86" t="s">
        <v>1036</v>
      </c>
      <c r="C86">
        <v>8</v>
      </c>
      <c r="D86" t="s">
        <v>12916</v>
      </c>
      <c r="E86" t="s">
        <v>12917</v>
      </c>
      <c r="F86" t="s">
        <v>247</v>
      </c>
      <c r="G86" t="s">
        <v>247</v>
      </c>
      <c r="H86" t="s">
        <v>1036</v>
      </c>
      <c r="I86" t="s">
        <v>247</v>
      </c>
    </row>
    <row r="87" spans="1:9">
      <c r="A87">
        <v>5</v>
      </c>
      <c r="B87" t="s">
        <v>1036</v>
      </c>
      <c r="C87">
        <v>9</v>
      </c>
      <c r="D87" t="s">
        <v>12918</v>
      </c>
      <c r="E87" t="s">
        <v>12919</v>
      </c>
      <c r="F87" t="s">
        <v>247</v>
      </c>
      <c r="G87" t="s">
        <v>247</v>
      </c>
      <c r="H87" t="s">
        <v>1036</v>
      </c>
      <c r="I87" t="s">
        <v>247</v>
      </c>
    </row>
    <row r="88" spans="1:9">
      <c r="A88">
        <v>5</v>
      </c>
      <c r="B88" t="s">
        <v>1036</v>
      </c>
      <c r="C88">
        <v>10</v>
      </c>
      <c r="D88" t="s">
        <v>12920</v>
      </c>
      <c r="E88" t="s">
        <v>12921</v>
      </c>
      <c r="F88" t="s">
        <v>247</v>
      </c>
      <c r="G88" t="s">
        <v>247</v>
      </c>
      <c r="H88" t="s">
        <v>1036</v>
      </c>
      <c r="I88" t="s">
        <v>247</v>
      </c>
    </row>
    <row r="89" spans="1:9">
      <c r="A89">
        <v>5</v>
      </c>
      <c r="B89" t="s">
        <v>1036</v>
      </c>
      <c r="C89">
        <v>11</v>
      </c>
      <c r="D89" t="s">
        <v>12922</v>
      </c>
      <c r="E89" t="s">
        <v>12923</v>
      </c>
      <c r="F89" t="s">
        <v>247</v>
      </c>
      <c r="G89" t="s">
        <v>247</v>
      </c>
      <c r="H89" t="s">
        <v>1036</v>
      </c>
      <c r="I89" t="s">
        <v>247</v>
      </c>
    </row>
    <row r="90" spans="1:9">
      <c r="A90">
        <v>5</v>
      </c>
      <c r="B90" t="s">
        <v>1036</v>
      </c>
      <c r="C90">
        <v>12</v>
      </c>
      <c r="D90" t="s">
        <v>12924</v>
      </c>
      <c r="E90" t="s">
        <v>12925</v>
      </c>
      <c r="F90" t="s">
        <v>247</v>
      </c>
      <c r="G90" t="s">
        <v>247</v>
      </c>
      <c r="H90" t="s">
        <v>1036</v>
      </c>
      <c r="I90" t="s">
        <v>247</v>
      </c>
    </row>
    <row r="91" spans="1:9">
      <c r="A91">
        <v>5</v>
      </c>
      <c r="B91" t="s">
        <v>1036</v>
      </c>
      <c r="C91">
        <v>13</v>
      </c>
      <c r="D91" t="s">
        <v>12926</v>
      </c>
      <c r="E91" t="s">
        <v>12927</v>
      </c>
      <c r="F91" t="s">
        <v>247</v>
      </c>
      <c r="G91" t="s">
        <v>247</v>
      </c>
      <c r="H91" t="s">
        <v>1036</v>
      </c>
      <c r="I91" t="s">
        <v>247</v>
      </c>
    </row>
    <row r="92" spans="1:9">
      <c r="A92">
        <v>5</v>
      </c>
      <c r="B92" t="s">
        <v>1036</v>
      </c>
      <c r="C92">
        <v>14</v>
      </c>
      <c r="D92" t="s">
        <v>12928</v>
      </c>
      <c r="E92" t="s">
        <v>12929</v>
      </c>
      <c r="F92" t="s">
        <v>247</v>
      </c>
      <c r="G92" t="s">
        <v>247</v>
      </c>
      <c r="H92" t="s">
        <v>1036</v>
      </c>
      <c r="I92" t="s">
        <v>247</v>
      </c>
    </row>
    <row r="93" spans="1:9">
      <c r="A93">
        <v>5</v>
      </c>
      <c r="B93" t="s">
        <v>1036</v>
      </c>
      <c r="C93">
        <v>15</v>
      </c>
      <c r="D93" t="s">
        <v>12930</v>
      </c>
      <c r="E93" t="s">
        <v>12931</v>
      </c>
      <c r="F93" t="s">
        <v>247</v>
      </c>
      <c r="G93" t="s">
        <v>247</v>
      </c>
      <c r="H93" t="s">
        <v>1036</v>
      </c>
      <c r="I93" t="s">
        <v>247</v>
      </c>
    </row>
    <row r="94" spans="1:9">
      <c r="A94">
        <v>6</v>
      </c>
      <c r="B94" t="s">
        <v>1040</v>
      </c>
      <c r="C94">
        <v>1</v>
      </c>
      <c r="D94" t="s">
        <v>1041</v>
      </c>
      <c r="E94" t="s">
        <v>12932</v>
      </c>
      <c r="F94" t="s">
        <v>247</v>
      </c>
      <c r="G94" t="s">
        <v>247</v>
      </c>
      <c r="H94" t="s">
        <v>1040</v>
      </c>
      <c r="I94" t="s">
        <v>247</v>
      </c>
    </row>
    <row r="95" spans="1:9">
      <c r="A95">
        <v>6</v>
      </c>
      <c r="B95" t="s">
        <v>1040</v>
      </c>
      <c r="C95">
        <v>2</v>
      </c>
      <c r="D95" t="s">
        <v>12933</v>
      </c>
      <c r="E95" t="s">
        <v>12934</v>
      </c>
      <c r="F95" t="s">
        <v>247</v>
      </c>
      <c r="G95" t="s">
        <v>247</v>
      </c>
      <c r="H95" t="s">
        <v>1040</v>
      </c>
      <c r="I95" t="s">
        <v>247</v>
      </c>
    </row>
    <row r="96" spans="1:9">
      <c r="A96">
        <v>6</v>
      </c>
      <c r="B96" t="s">
        <v>1040</v>
      </c>
      <c r="C96">
        <v>3</v>
      </c>
      <c r="D96" t="s">
        <v>12898</v>
      </c>
      <c r="E96" t="s">
        <v>12935</v>
      </c>
      <c r="F96" t="s">
        <v>247</v>
      </c>
      <c r="G96" t="s">
        <v>247</v>
      </c>
      <c r="H96" t="s">
        <v>1040</v>
      </c>
      <c r="I96" t="s">
        <v>247</v>
      </c>
    </row>
    <row r="97" spans="1:9">
      <c r="A97">
        <v>7</v>
      </c>
      <c r="B97" t="s">
        <v>1043</v>
      </c>
      <c r="C97">
        <v>1</v>
      </c>
      <c r="D97" t="s">
        <v>1044</v>
      </c>
      <c r="E97" t="s">
        <v>12936</v>
      </c>
      <c r="F97" t="s">
        <v>247</v>
      </c>
      <c r="G97" t="s">
        <v>247</v>
      </c>
      <c r="H97" t="s">
        <v>1043</v>
      </c>
      <c r="I97" t="s">
        <v>247</v>
      </c>
    </row>
    <row r="98" spans="1:9">
      <c r="A98">
        <v>7</v>
      </c>
      <c r="B98" t="s">
        <v>1043</v>
      </c>
      <c r="C98">
        <v>2</v>
      </c>
      <c r="D98" t="s">
        <v>12937</v>
      </c>
      <c r="E98" t="s">
        <v>12779</v>
      </c>
      <c r="F98" t="s">
        <v>247</v>
      </c>
      <c r="G98" t="s">
        <v>247</v>
      </c>
      <c r="H98" t="s">
        <v>1043</v>
      </c>
      <c r="I98" t="s">
        <v>247</v>
      </c>
    </row>
    <row r="99" spans="1:9">
      <c r="A99">
        <v>7</v>
      </c>
      <c r="B99" t="s">
        <v>1043</v>
      </c>
      <c r="C99">
        <v>3</v>
      </c>
      <c r="D99" t="s">
        <v>7447</v>
      </c>
      <c r="E99" t="s">
        <v>12938</v>
      </c>
      <c r="F99" t="s">
        <v>247</v>
      </c>
      <c r="G99" t="s">
        <v>247</v>
      </c>
      <c r="H99" t="s">
        <v>1043</v>
      </c>
      <c r="I99" t="s">
        <v>247</v>
      </c>
    </row>
    <row r="100" spans="1:9">
      <c r="A100">
        <v>7</v>
      </c>
      <c r="B100" t="s">
        <v>1043</v>
      </c>
      <c r="C100">
        <v>4</v>
      </c>
      <c r="D100" t="s">
        <v>12939</v>
      </c>
      <c r="E100" t="s">
        <v>12940</v>
      </c>
      <c r="F100" t="s">
        <v>247</v>
      </c>
      <c r="G100" t="s">
        <v>247</v>
      </c>
      <c r="H100" t="s">
        <v>1043</v>
      </c>
      <c r="I100" t="s">
        <v>247</v>
      </c>
    </row>
    <row r="101" spans="1:9">
      <c r="A101">
        <v>8</v>
      </c>
      <c r="B101" t="s">
        <v>1046</v>
      </c>
      <c r="C101">
        <v>1</v>
      </c>
      <c r="D101" t="s">
        <v>1047</v>
      </c>
      <c r="E101" t="s">
        <v>12941</v>
      </c>
      <c r="F101" t="s">
        <v>247</v>
      </c>
      <c r="G101" t="s">
        <v>247</v>
      </c>
      <c r="H101" t="s">
        <v>1046</v>
      </c>
      <c r="I101" t="s">
        <v>247</v>
      </c>
    </row>
    <row r="102" spans="1:9">
      <c r="A102">
        <v>8</v>
      </c>
      <c r="B102" t="s">
        <v>1046</v>
      </c>
      <c r="C102">
        <v>2</v>
      </c>
      <c r="D102" t="s">
        <v>12942</v>
      </c>
      <c r="E102" t="s">
        <v>12779</v>
      </c>
      <c r="F102" t="s">
        <v>247</v>
      </c>
      <c r="G102" t="s">
        <v>247</v>
      </c>
      <c r="H102" t="s">
        <v>1046</v>
      </c>
      <c r="I102" t="s">
        <v>247</v>
      </c>
    </row>
    <row r="103" spans="1:9">
      <c r="A103">
        <v>8</v>
      </c>
      <c r="B103" t="s">
        <v>1046</v>
      </c>
      <c r="C103">
        <v>3</v>
      </c>
      <c r="D103" t="s">
        <v>12943</v>
      </c>
      <c r="E103" t="s">
        <v>12944</v>
      </c>
      <c r="F103" t="s">
        <v>247</v>
      </c>
      <c r="G103" t="s">
        <v>247</v>
      </c>
      <c r="H103" t="s">
        <v>1046</v>
      </c>
      <c r="I103" t="s">
        <v>247</v>
      </c>
    </row>
    <row r="104" spans="1:9">
      <c r="A104">
        <v>8</v>
      </c>
      <c r="B104" t="s">
        <v>1046</v>
      </c>
      <c r="C104">
        <v>4</v>
      </c>
      <c r="D104" t="s">
        <v>12945</v>
      </c>
      <c r="E104" t="s">
        <v>12946</v>
      </c>
      <c r="F104" t="s">
        <v>247</v>
      </c>
      <c r="G104" t="s">
        <v>247</v>
      </c>
      <c r="H104" t="s">
        <v>1046</v>
      </c>
      <c r="I104" t="s">
        <v>247</v>
      </c>
    </row>
    <row r="105" spans="1:9">
      <c r="A105">
        <v>8</v>
      </c>
      <c r="B105" t="s">
        <v>1046</v>
      </c>
      <c r="C105">
        <v>5</v>
      </c>
      <c r="D105" t="s">
        <v>12947</v>
      </c>
      <c r="E105" t="s">
        <v>12948</v>
      </c>
      <c r="F105" t="s">
        <v>247</v>
      </c>
      <c r="G105" t="s">
        <v>247</v>
      </c>
      <c r="H105" t="s">
        <v>1046</v>
      </c>
      <c r="I105" t="s">
        <v>247</v>
      </c>
    </row>
    <row r="106" spans="1:9">
      <c r="A106">
        <v>8</v>
      </c>
      <c r="B106" t="s">
        <v>1046</v>
      </c>
      <c r="C106">
        <v>6</v>
      </c>
      <c r="D106" t="s">
        <v>12949</v>
      </c>
      <c r="E106" t="s">
        <v>12950</v>
      </c>
      <c r="F106" t="s">
        <v>247</v>
      </c>
      <c r="G106" t="s">
        <v>247</v>
      </c>
      <c r="H106" t="s">
        <v>1046</v>
      </c>
      <c r="I106" t="s">
        <v>247</v>
      </c>
    </row>
    <row r="107" spans="1:9">
      <c r="A107">
        <v>8</v>
      </c>
      <c r="B107" t="s">
        <v>1046</v>
      </c>
      <c r="C107">
        <v>7</v>
      </c>
      <c r="D107" t="s">
        <v>12951</v>
      </c>
      <c r="E107" t="s">
        <v>12952</v>
      </c>
      <c r="F107" t="s">
        <v>247</v>
      </c>
      <c r="G107" t="s">
        <v>247</v>
      </c>
      <c r="H107" t="s">
        <v>1046</v>
      </c>
      <c r="I107" t="s">
        <v>247</v>
      </c>
    </row>
    <row r="108" spans="1:9">
      <c r="A108">
        <v>8</v>
      </c>
      <c r="B108" t="s">
        <v>1046</v>
      </c>
      <c r="C108">
        <v>8</v>
      </c>
      <c r="D108" t="s">
        <v>12953</v>
      </c>
      <c r="E108" t="s">
        <v>12954</v>
      </c>
      <c r="F108" t="s">
        <v>247</v>
      </c>
      <c r="G108" t="s">
        <v>247</v>
      </c>
      <c r="H108" t="s">
        <v>1046</v>
      </c>
      <c r="I108" t="s">
        <v>247</v>
      </c>
    </row>
    <row r="109" spans="1:9">
      <c r="A109">
        <v>8</v>
      </c>
      <c r="B109" t="s">
        <v>1046</v>
      </c>
      <c r="C109">
        <v>9</v>
      </c>
      <c r="D109" t="s">
        <v>12955</v>
      </c>
      <c r="E109" t="s">
        <v>12956</v>
      </c>
      <c r="F109" t="s">
        <v>247</v>
      </c>
      <c r="G109" t="s">
        <v>247</v>
      </c>
      <c r="H109" t="s">
        <v>1046</v>
      </c>
      <c r="I109" t="s">
        <v>247</v>
      </c>
    </row>
    <row r="110" spans="1:9">
      <c r="A110">
        <v>9</v>
      </c>
      <c r="B110" t="s">
        <v>1049</v>
      </c>
      <c r="C110">
        <v>1</v>
      </c>
      <c r="D110" t="s">
        <v>1050</v>
      </c>
      <c r="E110" t="s">
        <v>12957</v>
      </c>
      <c r="F110" t="s">
        <v>247</v>
      </c>
      <c r="G110" t="s">
        <v>247</v>
      </c>
      <c r="H110" t="s">
        <v>1049</v>
      </c>
      <c r="I110" t="s">
        <v>247</v>
      </c>
    </row>
    <row r="111" spans="1:9">
      <c r="A111">
        <v>9</v>
      </c>
      <c r="B111" t="s">
        <v>1049</v>
      </c>
      <c r="C111">
        <v>2</v>
      </c>
      <c r="D111" t="s">
        <v>12958</v>
      </c>
      <c r="E111" t="s">
        <v>12779</v>
      </c>
      <c r="F111" t="s">
        <v>247</v>
      </c>
      <c r="G111" t="s">
        <v>247</v>
      </c>
      <c r="H111" t="s">
        <v>1049</v>
      </c>
      <c r="I111" t="s">
        <v>247</v>
      </c>
    </row>
    <row r="112" spans="1:9">
      <c r="A112">
        <v>9</v>
      </c>
      <c r="B112" t="s">
        <v>1049</v>
      </c>
      <c r="C112">
        <v>3</v>
      </c>
      <c r="D112" t="s">
        <v>12959</v>
      </c>
      <c r="E112" t="s">
        <v>12960</v>
      </c>
      <c r="F112" t="s">
        <v>247</v>
      </c>
      <c r="G112" t="s">
        <v>247</v>
      </c>
      <c r="H112" t="s">
        <v>1049</v>
      </c>
      <c r="I112" t="s">
        <v>247</v>
      </c>
    </row>
    <row r="113" spans="1:9">
      <c r="A113">
        <v>9</v>
      </c>
      <c r="B113" t="s">
        <v>1049</v>
      </c>
      <c r="C113">
        <v>4</v>
      </c>
      <c r="D113" t="s">
        <v>12961</v>
      </c>
      <c r="E113" t="s">
        <v>12962</v>
      </c>
      <c r="F113" t="s">
        <v>247</v>
      </c>
      <c r="G113" t="s">
        <v>247</v>
      </c>
      <c r="H113" t="s">
        <v>1049</v>
      </c>
      <c r="I113" t="s">
        <v>247</v>
      </c>
    </row>
    <row r="114" spans="1:9">
      <c r="A114">
        <v>9</v>
      </c>
      <c r="B114" t="s">
        <v>1049</v>
      </c>
      <c r="C114">
        <v>5</v>
      </c>
      <c r="D114" t="s">
        <v>12963</v>
      </c>
      <c r="E114" t="s">
        <v>12964</v>
      </c>
      <c r="F114" t="s">
        <v>247</v>
      </c>
      <c r="G114" t="s">
        <v>247</v>
      </c>
      <c r="H114" t="s">
        <v>1049</v>
      </c>
      <c r="I114" t="s">
        <v>247</v>
      </c>
    </row>
    <row r="115" spans="1:9">
      <c r="A115">
        <v>9</v>
      </c>
      <c r="B115" t="s">
        <v>1049</v>
      </c>
      <c r="C115">
        <v>6</v>
      </c>
      <c r="D115" t="s">
        <v>12965</v>
      </c>
      <c r="E115" t="s">
        <v>12966</v>
      </c>
      <c r="F115" t="s">
        <v>247</v>
      </c>
      <c r="G115" t="s">
        <v>247</v>
      </c>
      <c r="H115" t="s">
        <v>1049</v>
      </c>
      <c r="I115" t="s">
        <v>247</v>
      </c>
    </row>
    <row r="116" spans="1:9">
      <c r="A116">
        <v>9</v>
      </c>
      <c r="B116" t="s">
        <v>1049</v>
      </c>
      <c r="C116">
        <v>7</v>
      </c>
      <c r="D116" t="s">
        <v>12967</v>
      </c>
      <c r="E116" t="s">
        <v>12968</v>
      </c>
      <c r="F116" t="s">
        <v>247</v>
      </c>
      <c r="G116" t="s">
        <v>247</v>
      </c>
      <c r="H116" t="s">
        <v>1049</v>
      </c>
      <c r="I116" t="s">
        <v>247</v>
      </c>
    </row>
    <row r="117" spans="1:9">
      <c r="A117">
        <v>9</v>
      </c>
      <c r="B117" t="s">
        <v>1049</v>
      </c>
      <c r="C117">
        <v>8</v>
      </c>
      <c r="D117" t="s">
        <v>12969</v>
      </c>
      <c r="E117" t="s">
        <v>12970</v>
      </c>
      <c r="F117" t="s">
        <v>247</v>
      </c>
      <c r="G117" t="s">
        <v>247</v>
      </c>
      <c r="H117" t="s">
        <v>1049</v>
      </c>
      <c r="I117" t="s">
        <v>247</v>
      </c>
    </row>
    <row r="118" spans="1:9">
      <c r="A118">
        <v>9</v>
      </c>
      <c r="B118" t="s">
        <v>1049</v>
      </c>
      <c r="C118">
        <v>9</v>
      </c>
      <c r="D118" t="s">
        <v>12971</v>
      </c>
      <c r="E118" t="s">
        <v>12779</v>
      </c>
      <c r="F118" t="s">
        <v>247</v>
      </c>
      <c r="G118" t="s">
        <v>247</v>
      </c>
      <c r="H118" t="s">
        <v>1049</v>
      </c>
      <c r="I118" t="s">
        <v>247</v>
      </c>
    </row>
    <row r="119" spans="1:9">
      <c r="A119">
        <v>10</v>
      </c>
      <c r="B119" t="s">
        <v>1052</v>
      </c>
      <c r="C119">
        <v>1</v>
      </c>
      <c r="D119" t="s">
        <v>1053</v>
      </c>
      <c r="E119" t="s">
        <v>12972</v>
      </c>
      <c r="F119" t="s">
        <v>247</v>
      </c>
      <c r="G119" t="s">
        <v>247</v>
      </c>
      <c r="H119" t="s">
        <v>1052</v>
      </c>
      <c r="I119" t="s">
        <v>247</v>
      </c>
    </row>
    <row r="120" spans="1:9">
      <c r="A120">
        <v>10</v>
      </c>
      <c r="B120" t="s">
        <v>1052</v>
      </c>
      <c r="C120">
        <v>2</v>
      </c>
      <c r="D120" t="s">
        <v>12973</v>
      </c>
      <c r="E120" t="s">
        <v>12974</v>
      </c>
      <c r="F120" t="s">
        <v>247</v>
      </c>
      <c r="G120" t="s">
        <v>247</v>
      </c>
      <c r="H120" t="s">
        <v>1052</v>
      </c>
      <c r="I120" t="s">
        <v>247</v>
      </c>
    </row>
    <row r="121" spans="1:9">
      <c r="A121">
        <v>10</v>
      </c>
      <c r="B121" t="s">
        <v>1052</v>
      </c>
      <c r="C121">
        <v>3</v>
      </c>
      <c r="D121" t="s">
        <v>12975</v>
      </c>
      <c r="E121" t="s">
        <v>12779</v>
      </c>
      <c r="F121" t="s">
        <v>247</v>
      </c>
      <c r="G121" t="s">
        <v>247</v>
      </c>
      <c r="H121" t="s">
        <v>1052</v>
      </c>
      <c r="I121" t="s">
        <v>247</v>
      </c>
    </row>
    <row r="122" spans="1:9">
      <c r="A122">
        <v>10</v>
      </c>
      <c r="B122" t="s">
        <v>1052</v>
      </c>
      <c r="C122">
        <v>4</v>
      </c>
      <c r="D122" t="s">
        <v>12976</v>
      </c>
      <c r="E122" t="s">
        <v>12977</v>
      </c>
      <c r="F122" t="s">
        <v>247</v>
      </c>
      <c r="G122" t="s">
        <v>247</v>
      </c>
      <c r="H122" t="s">
        <v>1052</v>
      </c>
      <c r="I122" t="s">
        <v>247</v>
      </c>
    </row>
    <row r="123" spans="1:9">
      <c r="A123">
        <v>10</v>
      </c>
      <c r="B123" t="s">
        <v>1052</v>
      </c>
      <c r="C123">
        <v>5</v>
      </c>
      <c r="D123" t="s">
        <v>12978</v>
      </c>
      <c r="E123" t="s">
        <v>12979</v>
      </c>
      <c r="F123" t="s">
        <v>247</v>
      </c>
      <c r="G123" t="s">
        <v>247</v>
      </c>
      <c r="H123" t="s">
        <v>1052</v>
      </c>
      <c r="I123" t="s">
        <v>247</v>
      </c>
    </row>
    <row r="124" spans="1:9">
      <c r="A124">
        <v>10</v>
      </c>
      <c r="B124" t="s">
        <v>1052</v>
      </c>
      <c r="C124">
        <v>6</v>
      </c>
      <c r="D124" t="s">
        <v>12980</v>
      </c>
      <c r="E124" t="s">
        <v>12981</v>
      </c>
      <c r="F124" t="s">
        <v>247</v>
      </c>
      <c r="G124" t="s">
        <v>247</v>
      </c>
      <c r="H124" t="s">
        <v>1052</v>
      </c>
      <c r="I124" t="s">
        <v>247</v>
      </c>
    </row>
    <row r="125" spans="1:9">
      <c r="A125">
        <v>11</v>
      </c>
      <c r="B125" t="s">
        <v>1055</v>
      </c>
      <c r="C125">
        <v>1</v>
      </c>
      <c r="D125" t="s">
        <v>1056</v>
      </c>
      <c r="E125" t="s">
        <v>12982</v>
      </c>
      <c r="F125" t="s">
        <v>247</v>
      </c>
      <c r="G125" t="s">
        <v>247</v>
      </c>
      <c r="H125" t="s">
        <v>1055</v>
      </c>
      <c r="I125" t="s">
        <v>247</v>
      </c>
    </row>
    <row r="126" spans="1:9">
      <c r="A126">
        <v>11</v>
      </c>
      <c r="B126" t="s">
        <v>1055</v>
      </c>
      <c r="C126">
        <v>2</v>
      </c>
      <c r="D126" t="s">
        <v>12983</v>
      </c>
      <c r="E126" t="s">
        <v>12984</v>
      </c>
      <c r="F126" t="s">
        <v>247</v>
      </c>
      <c r="G126" t="s">
        <v>247</v>
      </c>
      <c r="H126" t="s">
        <v>1055</v>
      </c>
      <c r="I126" t="s">
        <v>247</v>
      </c>
    </row>
    <row r="127" spans="1:9">
      <c r="A127">
        <v>11</v>
      </c>
      <c r="B127" t="s">
        <v>1055</v>
      </c>
      <c r="C127">
        <v>3</v>
      </c>
      <c r="D127" t="s">
        <v>12985</v>
      </c>
      <c r="E127" t="s">
        <v>12986</v>
      </c>
      <c r="F127" t="s">
        <v>247</v>
      </c>
      <c r="G127" t="s">
        <v>247</v>
      </c>
      <c r="H127" t="s">
        <v>1055</v>
      </c>
      <c r="I127" t="s">
        <v>247</v>
      </c>
    </row>
    <row r="128" spans="1:9">
      <c r="A128">
        <v>12</v>
      </c>
      <c r="B128" t="s">
        <v>1058</v>
      </c>
      <c r="C128">
        <v>1</v>
      </c>
      <c r="D128" t="s">
        <v>1059</v>
      </c>
      <c r="E128" t="s">
        <v>12987</v>
      </c>
      <c r="F128" t="s">
        <v>247</v>
      </c>
      <c r="G128" t="s">
        <v>247</v>
      </c>
      <c r="H128" t="s">
        <v>1058</v>
      </c>
      <c r="I128" t="s">
        <v>247</v>
      </c>
    </row>
    <row r="129" spans="1:9">
      <c r="A129">
        <v>12</v>
      </c>
      <c r="B129" t="s">
        <v>1058</v>
      </c>
      <c r="C129">
        <v>2</v>
      </c>
      <c r="D129" t="s">
        <v>12988</v>
      </c>
      <c r="E129" t="s">
        <v>12989</v>
      </c>
      <c r="F129" t="s">
        <v>247</v>
      </c>
      <c r="G129" t="s">
        <v>247</v>
      </c>
      <c r="H129" t="s">
        <v>1058</v>
      </c>
      <c r="I129" t="s">
        <v>247</v>
      </c>
    </row>
    <row r="130" spans="1:9">
      <c r="A130">
        <v>13</v>
      </c>
      <c r="B130" t="s">
        <v>1061</v>
      </c>
      <c r="C130">
        <v>1</v>
      </c>
      <c r="D130" t="s">
        <v>1062</v>
      </c>
      <c r="E130" t="s">
        <v>12990</v>
      </c>
      <c r="F130" t="s">
        <v>247</v>
      </c>
      <c r="G130" t="s">
        <v>247</v>
      </c>
      <c r="H130" t="s">
        <v>1061</v>
      </c>
      <c r="I130" t="s">
        <v>247</v>
      </c>
    </row>
    <row r="131" spans="1:9">
      <c r="A131">
        <v>13</v>
      </c>
      <c r="B131" t="s">
        <v>1061</v>
      </c>
      <c r="C131">
        <v>2</v>
      </c>
      <c r="D131" t="s">
        <v>12991</v>
      </c>
      <c r="E131" t="s">
        <v>12992</v>
      </c>
      <c r="F131" t="s">
        <v>247</v>
      </c>
      <c r="G131" t="s">
        <v>247</v>
      </c>
      <c r="H131" t="s">
        <v>1061</v>
      </c>
      <c r="I131" t="s">
        <v>247</v>
      </c>
    </row>
    <row r="132" spans="1:9">
      <c r="A132">
        <v>13</v>
      </c>
      <c r="B132" t="s">
        <v>1061</v>
      </c>
      <c r="C132">
        <v>3</v>
      </c>
      <c r="D132" t="s">
        <v>12993</v>
      </c>
      <c r="E132" t="s">
        <v>12994</v>
      </c>
      <c r="F132" t="s">
        <v>247</v>
      </c>
      <c r="G132" t="s">
        <v>247</v>
      </c>
      <c r="H132" t="s">
        <v>1061</v>
      </c>
      <c r="I132" t="s">
        <v>247</v>
      </c>
    </row>
    <row r="133" spans="1:9">
      <c r="A133">
        <v>13</v>
      </c>
      <c r="B133" t="s">
        <v>1061</v>
      </c>
      <c r="C133">
        <v>4</v>
      </c>
      <c r="D133" t="s">
        <v>12995</v>
      </c>
      <c r="E133" t="s">
        <v>12996</v>
      </c>
      <c r="F133" t="s">
        <v>247</v>
      </c>
      <c r="G133" t="s">
        <v>247</v>
      </c>
      <c r="H133" t="s">
        <v>1061</v>
      </c>
      <c r="I133" t="s">
        <v>247</v>
      </c>
    </row>
    <row r="134" spans="1:9">
      <c r="A134">
        <v>13</v>
      </c>
      <c r="B134" t="s">
        <v>1061</v>
      </c>
      <c r="C134">
        <v>5</v>
      </c>
      <c r="D134" t="s">
        <v>12997</v>
      </c>
      <c r="E134" t="s">
        <v>12998</v>
      </c>
      <c r="F134" t="s">
        <v>247</v>
      </c>
      <c r="G134" t="s">
        <v>247</v>
      </c>
      <c r="H134" t="s">
        <v>1061</v>
      </c>
      <c r="I134" t="s">
        <v>247</v>
      </c>
    </row>
    <row r="135" spans="1:9">
      <c r="A135">
        <v>13</v>
      </c>
      <c r="B135" t="s">
        <v>1061</v>
      </c>
      <c r="C135">
        <v>6</v>
      </c>
      <c r="D135" t="s">
        <v>12999</v>
      </c>
      <c r="E135" t="s">
        <v>13000</v>
      </c>
      <c r="F135" t="s">
        <v>247</v>
      </c>
      <c r="G135" t="s">
        <v>247</v>
      </c>
      <c r="H135" t="s">
        <v>1061</v>
      </c>
      <c r="I135" t="s">
        <v>247</v>
      </c>
    </row>
    <row r="136" spans="1:9">
      <c r="A136">
        <v>14</v>
      </c>
      <c r="B136" t="s">
        <v>1064</v>
      </c>
      <c r="C136">
        <v>1</v>
      </c>
      <c r="D136" t="s">
        <v>1065</v>
      </c>
      <c r="E136" t="s">
        <v>13001</v>
      </c>
      <c r="F136" t="s">
        <v>247</v>
      </c>
      <c r="G136" t="s">
        <v>247</v>
      </c>
      <c r="H136" t="s">
        <v>1064</v>
      </c>
      <c r="I136" t="s">
        <v>247</v>
      </c>
    </row>
    <row r="137" spans="1:9">
      <c r="A137">
        <v>14</v>
      </c>
      <c r="B137" t="s">
        <v>1064</v>
      </c>
      <c r="C137">
        <v>2</v>
      </c>
      <c r="D137" t="s">
        <v>13002</v>
      </c>
      <c r="E137" t="s">
        <v>13003</v>
      </c>
      <c r="F137" t="s">
        <v>247</v>
      </c>
      <c r="G137" t="s">
        <v>247</v>
      </c>
      <c r="H137" t="s">
        <v>1064</v>
      </c>
      <c r="I137" t="s">
        <v>247</v>
      </c>
    </row>
    <row r="138" spans="1:9">
      <c r="A138">
        <v>14</v>
      </c>
      <c r="B138" t="s">
        <v>1064</v>
      </c>
      <c r="C138">
        <v>3</v>
      </c>
      <c r="D138" t="s">
        <v>7415</v>
      </c>
      <c r="E138" t="s">
        <v>13004</v>
      </c>
      <c r="F138" t="s">
        <v>247</v>
      </c>
      <c r="G138" t="s">
        <v>247</v>
      </c>
      <c r="H138" t="s">
        <v>1064</v>
      </c>
      <c r="I138" t="s">
        <v>247</v>
      </c>
    </row>
    <row r="139" spans="1:9">
      <c r="A139">
        <v>14</v>
      </c>
      <c r="B139" t="s">
        <v>1064</v>
      </c>
      <c r="C139">
        <v>4</v>
      </c>
      <c r="D139" t="s">
        <v>13005</v>
      </c>
      <c r="E139" t="s">
        <v>13006</v>
      </c>
      <c r="F139" t="s">
        <v>247</v>
      </c>
      <c r="G139" t="s">
        <v>247</v>
      </c>
      <c r="H139" t="s">
        <v>1064</v>
      </c>
      <c r="I139" t="s">
        <v>247</v>
      </c>
    </row>
    <row r="140" spans="1:9">
      <c r="A140">
        <v>14</v>
      </c>
      <c r="B140" t="s">
        <v>1064</v>
      </c>
      <c r="C140">
        <v>5</v>
      </c>
      <c r="D140" t="s">
        <v>13007</v>
      </c>
      <c r="E140" t="s">
        <v>12779</v>
      </c>
      <c r="F140" t="s">
        <v>247</v>
      </c>
      <c r="G140" t="s">
        <v>247</v>
      </c>
      <c r="H140" t="s">
        <v>1064</v>
      </c>
      <c r="I140" t="s">
        <v>247</v>
      </c>
    </row>
    <row r="141" spans="1:9">
      <c r="A141">
        <v>14</v>
      </c>
      <c r="B141" t="s">
        <v>1064</v>
      </c>
      <c r="C141">
        <v>6</v>
      </c>
      <c r="D141" t="s">
        <v>12980</v>
      </c>
      <c r="E141" t="s">
        <v>13008</v>
      </c>
      <c r="F141" t="s">
        <v>247</v>
      </c>
      <c r="G141" t="s">
        <v>247</v>
      </c>
      <c r="H141" t="s">
        <v>1064</v>
      </c>
      <c r="I141" t="s">
        <v>247</v>
      </c>
    </row>
    <row r="142" spans="1:9">
      <c r="A142">
        <v>14</v>
      </c>
      <c r="B142" t="s">
        <v>1064</v>
      </c>
      <c r="C142">
        <v>7</v>
      </c>
      <c r="D142" t="s">
        <v>13009</v>
      </c>
      <c r="E142" t="s">
        <v>13010</v>
      </c>
      <c r="F142" t="s">
        <v>247</v>
      </c>
      <c r="G142" t="s">
        <v>247</v>
      </c>
      <c r="H142" t="s">
        <v>1064</v>
      </c>
      <c r="I142" t="s">
        <v>247</v>
      </c>
    </row>
    <row r="143" spans="1:9">
      <c r="A143">
        <v>15</v>
      </c>
      <c r="B143" t="s">
        <v>1067</v>
      </c>
      <c r="C143">
        <v>1</v>
      </c>
      <c r="D143" t="s">
        <v>1068</v>
      </c>
      <c r="E143" t="s">
        <v>13011</v>
      </c>
      <c r="F143" t="s">
        <v>247</v>
      </c>
      <c r="G143" t="s">
        <v>247</v>
      </c>
      <c r="H143" t="s">
        <v>1067</v>
      </c>
      <c r="I143" t="s">
        <v>247</v>
      </c>
    </row>
    <row r="144" spans="1:9">
      <c r="A144">
        <v>15</v>
      </c>
      <c r="B144" t="s">
        <v>1067</v>
      </c>
      <c r="C144">
        <v>2</v>
      </c>
      <c r="D144" t="s">
        <v>13012</v>
      </c>
      <c r="E144" t="s">
        <v>13013</v>
      </c>
      <c r="F144" t="s">
        <v>247</v>
      </c>
      <c r="G144" t="s">
        <v>247</v>
      </c>
      <c r="H144" t="s">
        <v>1067</v>
      </c>
      <c r="I144" t="s">
        <v>247</v>
      </c>
    </row>
    <row r="145" spans="1:9">
      <c r="A145">
        <v>15</v>
      </c>
      <c r="B145" t="s">
        <v>1067</v>
      </c>
      <c r="C145">
        <v>3</v>
      </c>
      <c r="D145" t="s">
        <v>13014</v>
      </c>
      <c r="E145" t="s">
        <v>13015</v>
      </c>
      <c r="F145" t="s">
        <v>247</v>
      </c>
      <c r="G145" t="s">
        <v>247</v>
      </c>
      <c r="H145" t="s">
        <v>1067</v>
      </c>
      <c r="I145" t="s">
        <v>247</v>
      </c>
    </row>
    <row r="146" spans="1:9">
      <c r="A146">
        <v>16</v>
      </c>
      <c r="B146" t="s">
        <v>1070</v>
      </c>
      <c r="C146">
        <v>1</v>
      </c>
      <c r="D146" t="s">
        <v>1071</v>
      </c>
      <c r="E146" t="s">
        <v>13016</v>
      </c>
      <c r="F146" t="s">
        <v>247</v>
      </c>
      <c r="G146" t="s">
        <v>247</v>
      </c>
      <c r="H146" t="s">
        <v>1070</v>
      </c>
      <c r="I146" t="s">
        <v>247</v>
      </c>
    </row>
    <row r="147" spans="1:9">
      <c r="A147">
        <v>16</v>
      </c>
      <c r="B147" t="s">
        <v>1070</v>
      </c>
      <c r="C147">
        <v>2</v>
      </c>
      <c r="D147" t="s">
        <v>13017</v>
      </c>
      <c r="E147" t="s">
        <v>13018</v>
      </c>
      <c r="F147" t="s">
        <v>247</v>
      </c>
      <c r="G147" t="s">
        <v>247</v>
      </c>
      <c r="H147" t="s">
        <v>1070</v>
      </c>
      <c r="I147" t="s">
        <v>247</v>
      </c>
    </row>
    <row r="148" spans="1:9">
      <c r="A148">
        <v>16</v>
      </c>
      <c r="B148" t="s">
        <v>1070</v>
      </c>
      <c r="C148">
        <v>3</v>
      </c>
      <c r="D148" t="s">
        <v>10462</v>
      </c>
      <c r="E148" t="s">
        <v>13019</v>
      </c>
      <c r="F148" t="s">
        <v>247</v>
      </c>
      <c r="G148" t="s">
        <v>247</v>
      </c>
      <c r="H148" t="s">
        <v>1070</v>
      </c>
      <c r="I148" t="s">
        <v>247</v>
      </c>
    </row>
    <row r="149" spans="1:9">
      <c r="A149">
        <v>16</v>
      </c>
      <c r="B149" t="s">
        <v>1070</v>
      </c>
      <c r="C149">
        <v>4</v>
      </c>
      <c r="D149" t="s">
        <v>13020</v>
      </c>
      <c r="E149" t="s">
        <v>13021</v>
      </c>
      <c r="F149" t="s">
        <v>247</v>
      </c>
      <c r="G149" t="s">
        <v>247</v>
      </c>
      <c r="H149" t="s">
        <v>1070</v>
      </c>
      <c r="I149" t="s">
        <v>247</v>
      </c>
    </row>
    <row r="150" spans="1:9">
      <c r="A150">
        <v>16</v>
      </c>
      <c r="B150" t="s">
        <v>1070</v>
      </c>
      <c r="C150">
        <v>5</v>
      </c>
      <c r="D150" t="s">
        <v>13022</v>
      </c>
      <c r="E150" t="s">
        <v>13023</v>
      </c>
      <c r="F150" t="s">
        <v>247</v>
      </c>
      <c r="G150" t="s">
        <v>247</v>
      </c>
      <c r="H150" t="s">
        <v>1070</v>
      </c>
      <c r="I150" t="s">
        <v>247</v>
      </c>
    </row>
    <row r="151" spans="1:9">
      <c r="A151">
        <v>16</v>
      </c>
      <c r="B151" t="s">
        <v>1070</v>
      </c>
      <c r="C151">
        <v>6</v>
      </c>
      <c r="D151" t="s">
        <v>13024</v>
      </c>
      <c r="E151" t="s">
        <v>13025</v>
      </c>
      <c r="F151" t="s">
        <v>247</v>
      </c>
      <c r="G151" t="s">
        <v>247</v>
      </c>
      <c r="H151" t="s">
        <v>1070</v>
      </c>
      <c r="I151" t="s">
        <v>247</v>
      </c>
    </row>
    <row r="152" spans="1:9">
      <c r="A152">
        <v>16</v>
      </c>
      <c r="B152" t="s">
        <v>1070</v>
      </c>
      <c r="C152">
        <v>7</v>
      </c>
      <c r="D152" t="s">
        <v>887</v>
      </c>
      <c r="E152" t="s">
        <v>13026</v>
      </c>
      <c r="F152" t="s">
        <v>247</v>
      </c>
      <c r="G152" t="s">
        <v>247</v>
      </c>
      <c r="H152" t="s">
        <v>1070</v>
      </c>
      <c r="I152" t="s">
        <v>247</v>
      </c>
    </row>
    <row r="153" spans="1:9">
      <c r="A153">
        <v>17</v>
      </c>
      <c r="B153" t="s">
        <v>1073</v>
      </c>
      <c r="C153">
        <v>1</v>
      </c>
      <c r="D153" t="s">
        <v>1074</v>
      </c>
      <c r="E153" t="s">
        <v>13027</v>
      </c>
      <c r="F153" t="s">
        <v>247</v>
      </c>
      <c r="G153" t="s">
        <v>247</v>
      </c>
      <c r="H153" t="s">
        <v>1073</v>
      </c>
      <c r="I153" t="s">
        <v>247</v>
      </c>
    </row>
    <row r="154" spans="1:9">
      <c r="A154">
        <v>17</v>
      </c>
      <c r="B154" t="s">
        <v>1073</v>
      </c>
      <c r="C154">
        <v>2</v>
      </c>
      <c r="D154" t="s">
        <v>13028</v>
      </c>
      <c r="E154" t="s">
        <v>13029</v>
      </c>
      <c r="F154" t="s">
        <v>247</v>
      </c>
      <c r="G154" t="s">
        <v>247</v>
      </c>
      <c r="H154" t="s">
        <v>1073</v>
      </c>
      <c r="I154" t="s">
        <v>247</v>
      </c>
    </row>
    <row r="155" spans="1:9">
      <c r="A155">
        <v>17</v>
      </c>
      <c r="B155" t="s">
        <v>1073</v>
      </c>
      <c r="C155">
        <v>3</v>
      </c>
      <c r="D155" t="s">
        <v>13030</v>
      </c>
      <c r="E155" t="s">
        <v>13031</v>
      </c>
      <c r="F155" t="s">
        <v>247</v>
      </c>
      <c r="G155" t="s">
        <v>247</v>
      </c>
      <c r="H155" t="s">
        <v>1073</v>
      </c>
      <c r="I155" t="s">
        <v>247</v>
      </c>
    </row>
    <row r="156" spans="1:9">
      <c r="A156">
        <v>17</v>
      </c>
      <c r="B156" t="s">
        <v>1073</v>
      </c>
      <c r="C156">
        <v>4</v>
      </c>
      <c r="D156" t="s">
        <v>13032</v>
      </c>
      <c r="E156" t="s">
        <v>13033</v>
      </c>
      <c r="F156" t="s">
        <v>247</v>
      </c>
      <c r="G156" t="s">
        <v>247</v>
      </c>
      <c r="H156" t="s">
        <v>1073</v>
      </c>
      <c r="I156" t="s">
        <v>49823</v>
      </c>
    </row>
    <row r="157" spans="1:9">
      <c r="A157">
        <v>17</v>
      </c>
      <c r="B157" t="s">
        <v>1073</v>
      </c>
      <c r="C157">
        <v>5</v>
      </c>
      <c r="D157" t="s">
        <v>13034</v>
      </c>
      <c r="E157" t="s">
        <v>13035</v>
      </c>
      <c r="F157" t="s">
        <v>247</v>
      </c>
      <c r="G157" t="s">
        <v>247</v>
      </c>
      <c r="H157" t="s">
        <v>1073</v>
      </c>
      <c r="I157" t="s">
        <v>247</v>
      </c>
    </row>
    <row r="158" spans="1:9">
      <c r="A158">
        <v>17</v>
      </c>
      <c r="B158" t="s">
        <v>1073</v>
      </c>
      <c r="C158">
        <v>6</v>
      </c>
      <c r="D158" t="s">
        <v>13036</v>
      </c>
      <c r="E158" t="s">
        <v>13037</v>
      </c>
      <c r="F158" t="s">
        <v>247</v>
      </c>
      <c r="G158" t="s">
        <v>247</v>
      </c>
      <c r="H158" t="s">
        <v>1073</v>
      </c>
      <c r="I158" t="s">
        <v>247</v>
      </c>
    </row>
    <row r="159" spans="1:9">
      <c r="A159">
        <v>17</v>
      </c>
      <c r="B159" t="s">
        <v>1073</v>
      </c>
      <c r="C159">
        <v>7</v>
      </c>
      <c r="D159" t="s">
        <v>13038</v>
      </c>
      <c r="E159" t="s">
        <v>13039</v>
      </c>
      <c r="F159" t="s">
        <v>247</v>
      </c>
      <c r="G159" t="s">
        <v>247</v>
      </c>
      <c r="H159" t="s">
        <v>1073</v>
      </c>
      <c r="I159" t="s">
        <v>247</v>
      </c>
    </row>
    <row r="160" spans="1:9">
      <c r="A160">
        <v>18</v>
      </c>
      <c r="B160" t="s">
        <v>1077</v>
      </c>
      <c r="C160">
        <v>1</v>
      </c>
      <c r="D160" t="s">
        <v>1078</v>
      </c>
      <c r="E160" t="s">
        <v>13040</v>
      </c>
      <c r="F160" t="s">
        <v>247</v>
      </c>
      <c r="G160" t="s">
        <v>247</v>
      </c>
      <c r="H160" t="s">
        <v>1077</v>
      </c>
      <c r="I160" t="s">
        <v>247</v>
      </c>
    </row>
    <row r="161" spans="1:9">
      <c r="A161">
        <v>18</v>
      </c>
      <c r="B161" t="s">
        <v>1077</v>
      </c>
      <c r="C161">
        <v>2</v>
      </c>
      <c r="D161" t="s">
        <v>13041</v>
      </c>
      <c r="E161" t="s">
        <v>13042</v>
      </c>
      <c r="F161" t="s">
        <v>247</v>
      </c>
      <c r="G161" t="s">
        <v>247</v>
      </c>
      <c r="H161" t="s">
        <v>1077</v>
      </c>
      <c r="I161" t="s">
        <v>247</v>
      </c>
    </row>
    <row r="162" spans="1:9">
      <c r="A162">
        <v>18</v>
      </c>
      <c r="B162" t="s">
        <v>1077</v>
      </c>
      <c r="C162">
        <v>3</v>
      </c>
      <c r="D162" t="s">
        <v>13043</v>
      </c>
      <c r="E162" t="s">
        <v>13044</v>
      </c>
      <c r="F162" t="s">
        <v>247</v>
      </c>
      <c r="G162" t="s">
        <v>247</v>
      </c>
      <c r="H162" t="s">
        <v>1077</v>
      </c>
      <c r="I162" t="s">
        <v>247</v>
      </c>
    </row>
    <row r="163" spans="1:9">
      <c r="A163">
        <v>18</v>
      </c>
      <c r="B163" t="s">
        <v>1077</v>
      </c>
      <c r="C163">
        <v>4</v>
      </c>
      <c r="D163" t="s">
        <v>13045</v>
      </c>
      <c r="E163" t="s">
        <v>13046</v>
      </c>
      <c r="F163" t="s">
        <v>247</v>
      </c>
      <c r="G163" t="s">
        <v>247</v>
      </c>
      <c r="H163" t="s">
        <v>1077</v>
      </c>
      <c r="I163" t="s">
        <v>247</v>
      </c>
    </row>
    <row r="164" spans="1:9">
      <c r="A164">
        <v>18</v>
      </c>
      <c r="B164" t="s">
        <v>1077</v>
      </c>
      <c r="C164">
        <v>5</v>
      </c>
      <c r="D164" t="s">
        <v>13047</v>
      </c>
      <c r="E164" t="s">
        <v>13048</v>
      </c>
      <c r="F164" t="s">
        <v>247</v>
      </c>
      <c r="G164" t="s">
        <v>247</v>
      </c>
      <c r="H164" t="s">
        <v>1077</v>
      </c>
      <c r="I164" t="s">
        <v>247</v>
      </c>
    </row>
    <row r="165" spans="1:9">
      <c r="A165">
        <v>18</v>
      </c>
      <c r="B165" t="s">
        <v>1077</v>
      </c>
      <c r="C165">
        <v>6</v>
      </c>
      <c r="D165" t="s">
        <v>13049</v>
      </c>
      <c r="E165" t="s">
        <v>13050</v>
      </c>
      <c r="F165" t="s">
        <v>247</v>
      </c>
      <c r="G165" t="s">
        <v>247</v>
      </c>
      <c r="H165" t="s">
        <v>1077</v>
      </c>
      <c r="I165" t="s">
        <v>247</v>
      </c>
    </row>
    <row r="166" spans="1:9">
      <c r="A166">
        <v>18</v>
      </c>
      <c r="B166" t="s">
        <v>1077</v>
      </c>
      <c r="C166">
        <v>7</v>
      </c>
      <c r="D166" t="s">
        <v>13051</v>
      </c>
      <c r="E166" t="s">
        <v>13052</v>
      </c>
      <c r="F166" t="s">
        <v>247</v>
      </c>
      <c r="G166" t="s">
        <v>247</v>
      </c>
      <c r="H166" t="s">
        <v>1077</v>
      </c>
      <c r="I166" t="s">
        <v>247</v>
      </c>
    </row>
    <row r="167" spans="1:9">
      <c r="A167">
        <v>18</v>
      </c>
      <c r="B167" t="s">
        <v>1077</v>
      </c>
      <c r="C167">
        <v>8</v>
      </c>
      <c r="D167" t="s">
        <v>13053</v>
      </c>
      <c r="E167" t="s">
        <v>13054</v>
      </c>
      <c r="F167" t="s">
        <v>247</v>
      </c>
      <c r="G167" t="s">
        <v>247</v>
      </c>
      <c r="H167" t="s">
        <v>1077</v>
      </c>
      <c r="I167" t="s">
        <v>247</v>
      </c>
    </row>
    <row r="168" spans="1:9">
      <c r="A168">
        <v>19</v>
      </c>
      <c r="B168" t="s">
        <v>1080</v>
      </c>
      <c r="C168">
        <v>1</v>
      </c>
      <c r="D168" t="s">
        <v>1081</v>
      </c>
      <c r="E168" t="s">
        <v>13055</v>
      </c>
      <c r="F168" t="s">
        <v>247</v>
      </c>
      <c r="G168" t="s">
        <v>247</v>
      </c>
      <c r="H168" t="s">
        <v>1080</v>
      </c>
      <c r="I168" t="s">
        <v>247</v>
      </c>
    </row>
    <row r="169" spans="1:9">
      <c r="A169">
        <v>19</v>
      </c>
      <c r="B169" t="s">
        <v>1080</v>
      </c>
      <c r="C169">
        <v>2</v>
      </c>
      <c r="D169" t="s">
        <v>13056</v>
      </c>
      <c r="E169" t="s">
        <v>13057</v>
      </c>
      <c r="F169" t="s">
        <v>247</v>
      </c>
      <c r="G169" t="s">
        <v>247</v>
      </c>
      <c r="H169" t="s">
        <v>1080</v>
      </c>
      <c r="I169" t="s">
        <v>247</v>
      </c>
    </row>
    <row r="170" spans="1:9">
      <c r="A170">
        <v>19</v>
      </c>
      <c r="B170" t="s">
        <v>1080</v>
      </c>
      <c r="C170">
        <v>3</v>
      </c>
      <c r="D170" t="s">
        <v>13058</v>
      </c>
      <c r="E170" t="s">
        <v>13059</v>
      </c>
      <c r="F170" t="s">
        <v>247</v>
      </c>
      <c r="G170" t="s">
        <v>247</v>
      </c>
      <c r="H170" t="s">
        <v>1080</v>
      </c>
      <c r="I170" t="s">
        <v>247</v>
      </c>
    </row>
    <row r="171" spans="1:9">
      <c r="A171">
        <v>19</v>
      </c>
      <c r="B171" t="s">
        <v>1080</v>
      </c>
      <c r="C171">
        <v>4</v>
      </c>
      <c r="D171" t="s">
        <v>13060</v>
      </c>
      <c r="E171" t="s">
        <v>13061</v>
      </c>
      <c r="F171" t="s">
        <v>247</v>
      </c>
      <c r="G171" t="s">
        <v>247</v>
      </c>
      <c r="H171" t="s">
        <v>1080</v>
      </c>
      <c r="I171" t="s">
        <v>247</v>
      </c>
    </row>
    <row r="172" spans="1:9">
      <c r="A172">
        <v>19</v>
      </c>
      <c r="B172" t="s">
        <v>1080</v>
      </c>
      <c r="C172">
        <v>5</v>
      </c>
      <c r="D172" t="s">
        <v>13062</v>
      </c>
      <c r="E172" t="s">
        <v>13063</v>
      </c>
      <c r="F172" t="s">
        <v>247</v>
      </c>
      <c r="G172" t="s">
        <v>247</v>
      </c>
      <c r="H172" t="s">
        <v>1080</v>
      </c>
      <c r="I172" t="s">
        <v>247</v>
      </c>
    </row>
    <row r="173" spans="1:9">
      <c r="A173">
        <v>19</v>
      </c>
      <c r="B173" t="s">
        <v>1080</v>
      </c>
      <c r="C173">
        <v>6</v>
      </c>
      <c r="D173" t="s">
        <v>13064</v>
      </c>
      <c r="E173" t="s">
        <v>13065</v>
      </c>
      <c r="F173" t="s">
        <v>247</v>
      </c>
      <c r="G173" t="s">
        <v>247</v>
      </c>
      <c r="H173" t="s">
        <v>1080</v>
      </c>
      <c r="I173" t="s">
        <v>247</v>
      </c>
    </row>
    <row r="174" spans="1:9">
      <c r="A174">
        <v>19</v>
      </c>
      <c r="B174" t="s">
        <v>1080</v>
      </c>
      <c r="C174">
        <v>7</v>
      </c>
      <c r="D174" t="s">
        <v>13066</v>
      </c>
      <c r="E174" t="s">
        <v>13067</v>
      </c>
      <c r="F174" t="s">
        <v>247</v>
      </c>
      <c r="G174" t="s">
        <v>247</v>
      </c>
      <c r="H174" t="s">
        <v>1080</v>
      </c>
      <c r="I174" t="s">
        <v>247</v>
      </c>
    </row>
    <row r="175" spans="1:9">
      <c r="A175">
        <v>20</v>
      </c>
      <c r="B175" t="s">
        <v>1083</v>
      </c>
      <c r="C175">
        <v>1</v>
      </c>
      <c r="D175" t="s">
        <v>1084</v>
      </c>
      <c r="E175" t="s">
        <v>13068</v>
      </c>
      <c r="F175" t="s">
        <v>247</v>
      </c>
      <c r="G175" t="s">
        <v>247</v>
      </c>
      <c r="H175" t="s">
        <v>1083</v>
      </c>
      <c r="I175" t="s">
        <v>247</v>
      </c>
    </row>
    <row r="176" spans="1:9">
      <c r="A176">
        <v>20</v>
      </c>
      <c r="B176" t="s">
        <v>1083</v>
      </c>
      <c r="C176">
        <v>2</v>
      </c>
      <c r="D176" t="s">
        <v>13069</v>
      </c>
      <c r="E176" t="s">
        <v>13070</v>
      </c>
      <c r="F176" t="s">
        <v>247</v>
      </c>
      <c r="G176" t="s">
        <v>247</v>
      </c>
      <c r="H176" t="s">
        <v>1083</v>
      </c>
      <c r="I176" t="s">
        <v>247</v>
      </c>
    </row>
    <row r="177" spans="1:9">
      <c r="A177">
        <v>20</v>
      </c>
      <c r="B177" t="s">
        <v>1083</v>
      </c>
      <c r="C177">
        <v>3</v>
      </c>
      <c r="D177" t="s">
        <v>13071</v>
      </c>
      <c r="E177" t="s">
        <v>13072</v>
      </c>
      <c r="F177" t="s">
        <v>247</v>
      </c>
      <c r="G177" t="s">
        <v>247</v>
      </c>
      <c r="H177" t="s">
        <v>1083</v>
      </c>
      <c r="I177" t="s">
        <v>247</v>
      </c>
    </row>
    <row r="178" spans="1:9">
      <c r="A178">
        <v>20</v>
      </c>
      <c r="B178" t="s">
        <v>1083</v>
      </c>
      <c r="C178">
        <v>4</v>
      </c>
      <c r="D178" t="s">
        <v>13073</v>
      </c>
      <c r="E178" t="s">
        <v>13074</v>
      </c>
      <c r="F178" t="s">
        <v>247</v>
      </c>
      <c r="G178" t="s">
        <v>247</v>
      </c>
      <c r="H178" t="s">
        <v>1083</v>
      </c>
      <c r="I178" t="s">
        <v>247</v>
      </c>
    </row>
    <row r="179" spans="1:9">
      <c r="A179">
        <v>20</v>
      </c>
      <c r="B179" t="s">
        <v>1083</v>
      </c>
      <c r="C179">
        <v>5</v>
      </c>
      <c r="D179" t="s">
        <v>13075</v>
      </c>
      <c r="E179" t="s">
        <v>13076</v>
      </c>
      <c r="F179" t="s">
        <v>247</v>
      </c>
      <c r="G179" t="s">
        <v>247</v>
      </c>
      <c r="H179" t="s">
        <v>1083</v>
      </c>
      <c r="I179" t="s">
        <v>247</v>
      </c>
    </row>
    <row r="180" spans="1:9">
      <c r="A180">
        <v>20</v>
      </c>
      <c r="B180" t="s">
        <v>1083</v>
      </c>
      <c r="C180">
        <v>6</v>
      </c>
      <c r="D180" t="s">
        <v>13077</v>
      </c>
      <c r="E180" t="s">
        <v>13078</v>
      </c>
      <c r="F180" t="s">
        <v>247</v>
      </c>
      <c r="G180" t="s">
        <v>247</v>
      </c>
      <c r="H180" t="s">
        <v>1083</v>
      </c>
      <c r="I180" t="s">
        <v>247</v>
      </c>
    </row>
    <row r="181" spans="1:9">
      <c r="A181">
        <v>21</v>
      </c>
      <c r="B181" t="s">
        <v>1086</v>
      </c>
      <c r="C181">
        <v>1</v>
      </c>
      <c r="D181" t="s">
        <v>1087</v>
      </c>
      <c r="E181" t="s">
        <v>13079</v>
      </c>
      <c r="F181" t="s">
        <v>247</v>
      </c>
      <c r="G181" t="s">
        <v>247</v>
      </c>
      <c r="H181" t="s">
        <v>1086</v>
      </c>
      <c r="I181" t="s">
        <v>247</v>
      </c>
    </row>
    <row r="182" spans="1:9">
      <c r="A182">
        <v>21</v>
      </c>
      <c r="B182" t="s">
        <v>1086</v>
      </c>
      <c r="C182">
        <v>2</v>
      </c>
      <c r="D182" t="s">
        <v>13080</v>
      </c>
      <c r="E182" t="s">
        <v>13081</v>
      </c>
      <c r="F182" t="s">
        <v>247</v>
      </c>
      <c r="G182" t="s">
        <v>247</v>
      </c>
      <c r="H182" t="s">
        <v>1086</v>
      </c>
      <c r="I182" t="s">
        <v>247</v>
      </c>
    </row>
    <row r="183" spans="1:9">
      <c r="A183">
        <v>21</v>
      </c>
      <c r="B183" t="s">
        <v>1086</v>
      </c>
      <c r="C183">
        <v>3</v>
      </c>
      <c r="D183" t="s">
        <v>13082</v>
      </c>
      <c r="E183" t="s">
        <v>13083</v>
      </c>
      <c r="F183" t="s">
        <v>247</v>
      </c>
      <c r="G183" t="s">
        <v>247</v>
      </c>
      <c r="H183" t="s">
        <v>1086</v>
      </c>
      <c r="I183" t="s">
        <v>247</v>
      </c>
    </row>
    <row r="184" spans="1:9">
      <c r="A184">
        <v>21</v>
      </c>
      <c r="B184" t="s">
        <v>1086</v>
      </c>
      <c r="C184">
        <v>4</v>
      </c>
      <c r="D184" t="s">
        <v>13084</v>
      </c>
      <c r="E184" t="s">
        <v>13085</v>
      </c>
      <c r="F184" t="s">
        <v>247</v>
      </c>
      <c r="G184" t="s">
        <v>247</v>
      </c>
      <c r="H184" t="s">
        <v>1086</v>
      </c>
      <c r="I184" t="s">
        <v>247</v>
      </c>
    </row>
    <row r="185" spans="1:9">
      <c r="A185">
        <v>21</v>
      </c>
      <c r="B185" t="s">
        <v>1086</v>
      </c>
      <c r="C185">
        <v>5</v>
      </c>
      <c r="D185" t="s">
        <v>13086</v>
      </c>
      <c r="E185" t="s">
        <v>13087</v>
      </c>
      <c r="F185" t="s">
        <v>247</v>
      </c>
      <c r="G185" t="s">
        <v>247</v>
      </c>
      <c r="H185" t="s">
        <v>1086</v>
      </c>
      <c r="I185" t="s">
        <v>247</v>
      </c>
    </row>
    <row r="186" spans="1:9">
      <c r="A186">
        <v>21</v>
      </c>
      <c r="B186" t="s">
        <v>1086</v>
      </c>
      <c r="C186">
        <v>6</v>
      </c>
      <c r="D186" t="s">
        <v>13088</v>
      </c>
      <c r="E186" t="s">
        <v>13089</v>
      </c>
      <c r="F186" t="s">
        <v>247</v>
      </c>
      <c r="G186" t="s">
        <v>247</v>
      </c>
      <c r="H186" t="s">
        <v>1086</v>
      </c>
      <c r="I186" t="s">
        <v>247</v>
      </c>
    </row>
    <row r="187" spans="1:9">
      <c r="A187">
        <v>21</v>
      </c>
      <c r="B187" t="s">
        <v>1086</v>
      </c>
      <c r="C187">
        <v>7</v>
      </c>
      <c r="D187" t="s">
        <v>13090</v>
      </c>
      <c r="E187" t="s">
        <v>13091</v>
      </c>
      <c r="F187" t="s">
        <v>247</v>
      </c>
      <c r="G187" t="s">
        <v>247</v>
      </c>
      <c r="H187" t="s">
        <v>1086</v>
      </c>
      <c r="I187" t="s">
        <v>247</v>
      </c>
    </row>
    <row r="188" spans="1:9">
      <c r="A188">
        <v>21</v>
      </c>
      <c r="B188" t="s">
        <v>1086</v>
      </c>
      <c r="C188">
        <v>8</v>
      </c>
      <c r="D188" t="s">
        <v>13092</v>
      </c>
      <c r="E188" t="s">
        <v>13093</v>
      </c>
      <c r="F188" t="s">
        <v>247</v>
      </c>
      <c r="G188" t="s">
        <v>247</v>
      </c>
      <c r="H188" t="s">
        <v>1086</v>
      </c>
      <c r="I188" t="s">
        <v>247</v>
      </c>
    </row>
    <row r="189" spans="1:9">
      <c r="A189">
        <v>21</v>
      </c>
      <c r="B189" t="s">
        <v>1086</v>
      </c>
      <c r="C189">
        <v>9</v>
      </c>
      <c r="D189" t="s">
        <v>13094</v>
      </c>
      <c r="E189" t="s">
        <v>13095</v>
      </c>
      <c r="F189" t="s">
        <v>247</v>
      </c>
      <c r="G189" t="s">
        <v>247</v>
      </c>
      <c r="H189" t="s">
        <v>1086</v>
      </c>
      <c r="I189" t="s">
        <v>247</v>
      </c>
    </row>
    <row r="190" spans="1:9">
      <c r="A190">
        <v>21</v>
      </c>
      <c r="B190" t="s">
        <v>1086</v>
      </c>
      <c r="C190">
        <v>10</v>
      </c>
      <c r="D190" t="s">
        <v>13096</v>
      </c>
      <c r="E190" t="s">
        <v>13097</v>
      </c>
      <c r="F190" t="s">
        <v>247</v>
      </c>
      <c r="G190" t="s">
        <v>247</v>
      </c>
      <c r="H190" t="s">
        <v>1086</v>
      </c>
      <c r="I190" t="s">
        <v>247</v>
      </c>
    </row>
    <row r="191" spans="1:9">
      <c r="A191">
        <v>21</v>
      </c>
      <c r="B191" t="s">
        <v>1086</v>
      </c>
      <c r="C191">
        <v>11</v>
      </c>
      <c r="D191" t="s">
        <v>13098</v>
      </c>
      <c r="E191" t="s">
        <v>13099</v>
      </c>
      <c r="F191" t="s">
        <v>247</v>
      </c>
      <c r="G191" t="s">
        <v>247</v>
      </c>
      <c r="H191" t="s">
        <v>1086</v>
      </c>
      <c r="I191" t="s">
        <v>247</v>
      </c>
    </row>
    <row r="192" spans="1:9">
      <c r="A192">
        <v>21</v>
      </c>
      <c r="B192" t="s">
        <v>1086</v>
      </c>
      <c r="C192">
        <v>12</v>
      </c>
      <c r="D192" t="s">
        <v>13100</v>
      </c>
      <c r="E192" t="s">
        <v>13101</v>
      </c>
      <c r="F192" t="s">
        <v>247</v>
      </c>
      <c r="G192" t="s">
        <v>247</v>
      </c>
      <c r="H192" t="s">
        <v>1086</v>
      </c>
      <c r="I192" t="s">
        <v>247</v>
      </c>
    </row>
    <row r="193" spans="1:9">
      <c r="A193">
        <v>21</v>
      </c>
      <c r="B193" t="s">
        <v>1086</v>
      </c>
      <c r="C193">
        <v>13</v>
      </c>
      <c r="D193" t="s">
        <v>13102</v>
      </c>
      <c r="E193" t="s">
        <v>13103</v>
      </c>
      <c r="F193" t="s">
        <v>247</v>
      </c>
      <c r="G193" t="s">
        <v>247</v>
      </c>
      <c r="H193" t="s">
        <v>1086</v>
      </c>
      <c r="I193" t="s">
        <v>247</v>
      </c>
    </row>
    <row r="194" spans="1:9">
      <c r="A194">
        <v>21</v>
      </c>
      <c r="B194" t="s">
        <v>1086</v>
      </c>
      <c r="C194">
        <v>14</v>
      </c>
      <c r="D194" t="s">
        <v>13104</v>
      </c>
      <c r="E194" t="s">
        <v>13105</v>
      </c>
      <c r="F194" t="s">
        <v>247</v>
      </c>
      <c r="G194" t="s">
        <v>247</v>
      </c>
      <c r="H194" t="s">
        <v>1086</v>
      </c>
      <c r="I194" t="s">
        <v>247</v>
      </c>
    </row>
    <row r="195" spans="1:9">
      <c r="A195">
        <v>22</v>
      </c>
      <c r="B195" t="s">
        <v>1089</v>
      </c>
      <c r="C195">
        <v>1</v>
      </c>
      <c r="D195" t="s">
        <v>1090</v>
      </c>
      <c r="E195" t="s">
        <v>13106</v>
      </c>
      <c r="F195" t="s">
        <v>247</v>
      </c>
      <c r="G195" t="s">
        <v>247</v>
      </c>
      <c r="H195" t="s">
        <v>1089</v>
      </c>
      <c r="I195" t="s">
        <v>247</v>
      </c>
    </row>
    <row r="196" spans="1:9">
      <c r="A196">
        <v>22</v>
      </c>
      <c r="B196" t="s">
        <v>1089</v>
      </c>
      <c r="C196">
        <v>2</v>
      </c>
      <c r="D196" t="s">
        <v>13107</v>
      </c>
      <c r="E196" t="s">
        <v>13108</v>
      </c>
      <c r="F196" t="s">
        <v>247</v>
      </c>
      <c r="G196" t="s">
        <v>247</v>
      </c>
      <c r="H196" t="s">
        <v>1089</v>
      </c>
      <c r="I196" t="s">
        <v>247</v>
      </c>
    </row>
    <row r="197" spans="1:9">
      <c r="A197">
        <v>22</v>
      </c>
      <c r="B197" t="s">
        <v>1089</v>
      </c>
      <c r="C197">
        <v>3</v>
      </c>
      <c r="D197" t="s">
        <v>13109</v>
      </c>
      <c r="E197" t="s">
        <v>13110</v>
      </c>
      <c r="F197" t="s">
        <v>247</v>
      </c>
      <c r="G197" t="s">
        <v>247</v>
      </c>
      <c r="H197" t="s">
        <v>1089</v>
      </c>
      <c r="I197" t="s">
        <v>247</v>
      </c>
    </row>
    <row r="198" spans="1:9">
      <c r="A198">
        <v>22</v>
      </c>
      <c r="B198" t="s">
        <v>1089</v>
      </c>
      <c r="C198">
        <v>4</v>
      </c>
      <c r="D198" t="s">
        <v>13111</v>
      </c>
      <c r="E198" t="s">
        <v>13112</v>
      </c>
      <c r="F198" t="s">
        <v>247</v>
      </c>
      <c r="G198" t="s">
        <v>247</v>
      </c>
      <c r="H198" t="s">
        <v>1089</v>
      </c>
      <c r="I198" t="s">
        <v>247</v>
      </c>
    </row>
    <row r="199" spans="1:9">
      <c r="A199">
        <v>22</v>
      </c>
      <c r="B199" t="s">
        <v>1089</v>
      </c>
      <c r="C199">
        <v>5</v>
      </c>
      <c r="D199" t="s">
        <v>13113</v>
      </c>
      <c r="E199" t="s">
        <v>13114</v>
      </c>
      <c r="F199" t="s">
        <v>247</v>
      </c>
      <c r="G199" t="s">
        <v>247</v>
      </c>
      <c r="H199" t="s">
        <v>1089</v>
      </c>
      <c r="I199" t="s">
        <v>247</v>
      </c>
    </row>
    <row r="200" spans="1:9">
      <c r="A200">
        <v>22</v>
      </c>
      <c r="B200" t="s">
        <v>1089</v>
      </c>
      <c r="C200">
        <v>6</v>
      </c>
      <c r="D200" t="s">
        <v>13115</v>
      </c>
      <c r="E200" t="s">
        <v>13116</v>
      </c>
      <c r="F200" t="s">
        <v>247</v>
      </c>
      <c r="G200" t="s">
        <v>247</v>
      </c>
      <c r="H200" t="s">
        <v>1089</v>
      </c>
      <c r="I200" t="s">
        <v>247</v>
      </c>
    </row>
    <row r="201" spans="1:9">
      <c r="A201">
        <v>22</v>
      </c>
      <c r="B201" t="s">
        <v>1089</v>
      </c>
      <c r="C201">
        <v>7</v>
      </c>
      <c r="D201" t="s">
        <v>13117</v>
      </c>
      <c r="E201" t="s">
        <v>13118</v>
      </c>
      <c r="F201" t="s">
        <v>247</v>
      </c>
      <c r="G201" t="s">
        <v>247</v>
      </c>
      <c r="H201" t="s">
        <v>1089</v>
      </c>
      <c r="I201" t="s">
        <v>247</v>
      </c>
    </row>
    <row r="202" spans="1:9">
      <c r="A202">
        <v>22</v>
      </c>
      <c r="B202" t="s">
        <v>1089</v>
      </c>
      <c r="C202">
        <v>8</v>
      </c>
      <c r="D202" t="s">
        <v>13119</v>
      </c>
      <c r="E202" t="s">
        <v>13120</v>
      </c>
      <c r="F202" t="s">
        <v>247</v>
      </c>
      <c r="G202" t="s">
        <v>247</v>
      </c>
      <c r="H202" t="s">
        <v>1089</v>
      </c>
      <c r="I202" t="s">
        <v>247</v>
      </c>
    </row>
    <row r="203" spans="1:9">
      <c r="A203">
        <v>22</v>
      </c>
      <c r="B203" t="s">
        <v>1089</v>
      </c>
      <c r="C203">
        <v>9</v>
      </c>
      <c r="D203" t="s">
        <v>1143</v>
      </c>
      <c r="E203" t="s">
        <v>13121</v>
      </c>
      <c r="F203" t="s">
        <v>247</v>
      </c>
      <c r="G203" t="s">
        <v>247</v>
      </c>
      <c r="H203" t="s">
        <v>1089</v>
      </c>
      <c r="I203" t="s">
        <v>247</v>
      </c>
    </row>
    <row r="204" spans="1:9">
      <c r="A204">
        <v>22</v>
      </c>
      <c r="B204" t="s">
        <v>1089</v>
      </c>
      <c r="C204">
        <v>10</v>
      </c>
      <c r="D204" t="s">
        <v>13122</v>
      </c>
      <c r="E204" t="s">
        <v>13123</v>
      </c>
      <c r="F204" t="s">
        <v>247</v>
      </c>
      <c r="G204" t="s">
        <v>247</v>
      </c>
      <c r="H204" t="s">
        <v>1089</v>
      </c>
      <c r="I204" t="s">
        <v>247</v>
      </c>
    </row>
    <row r="205" spans="1:9">
      <c r="A205">
        <v>22</v>
      </c>
      <c r="B205" t="s">
        <v>1089</v>
      </c>
      <c r="C205">
        <v>11</v>
      </c>
      <c r="D205" t="s">
        <v>13124</v>
      </c>
      <c r="E205" t="s">
        <v>13125</v>
      </c>
      <c r="F205" t="s">
        <v>247</v>
      </c>
      <c r="G205" t="s">
        <v>247</v>
      </c>
      <c r="H205" t="s">
        <v>1089</v>
      </c>
      <c r="I205" t="s">
        <v>247</v>
      </c>
    </row>
    <row r="206" spans="1:9">
      <c r="A206">
        <v>22</v>
      </c>
      <c r="B206" t="s">
        <v>1089</v>
      </c>
      <c r="C206">
        <v>12</v>
      </c>
      <c r="D206" t="s">
        <v>13126</v>
      </c>
      <c r="E206" t="s">
        <v>13127</v>
      </c>
      <c r="F206" t="s">
        <v>247</v>
      </c>
      <c r="G206" t="s">
        <v>247</v>
      </c>
      <c r="H206" t="s">
        <v>1089</v>
      </c>
      <c r="I206" t="s">
        <v>247</v>
      </c>
    </row>
    <row r="207" spans="1:9">
      <c r="A207">
        <v>22</v>
      </c>
      <c r="B207" t="s">
        <v>1089</v>
      </c>
      <c r="C207">
        <v>13</v>
      </c>
      <c r="D207" t="s">
        <v>13128</v>
      </c>
      <c r="E207" t="s">
        <v>13129</v>
      </c>
      <c r="F207" t="s">
        <v>247</v>
      </c>
      <c r="G207" t="s">
        <v>247</v>
      </c>
      <c r="H207" t="s">
        <v>1089</v>
      </c>
      <c r="I207" t="s">
        <v>247</v>
      </c>
    </row>
    <row r="208" spans="1:9">
      <c r="A208">
        <v>23</v>
      </c>
      <c r="B208" t="s">
        <v>1092</v>
      </c>
      <c r="C208">
        <v>1</v>
      </c>
      <c r="D208" t="s">
        <v>1093</v>
      </c>
      <c r="E208" t="s">
        <v>13130</v>
      </c>
      <c r="F208" t="s">
        <v>247</v>
      </c>
      <c r="G208" t="s">
        <v>247</v>
      </c>
      <c r="H208" t="s">
        <v>1092</v>
      </c>
      <c r="I208" t="s">
        <v>247</v>
      </c>
    </row>
    <row r="209" spans="1:9">
      <c r="A209">
        <v>23</v>
      </c>
      <c r="B209" t="s">
        <v>1092</v>
      </c>
      <c r="C209">
        <v>2</v>
      </c>
      <c r="D209" t="s">
        <v>13131</v>
      </c>
      <c r="E209" t="s">
        <v>13132</v>
      </c>
      <c r="F209" t="s">
        <v>247</v>
      </c>
      <c r="G209" t="s">
        <v>247</v>
      </c>
      <c r="H209" t="s">
        <v>1092</v>
      </c>
      <c r="I209" t="s">
        <v>247</v>
      </c>
    </row>
    <row r="210" spans="1:9">
      <c r="A210">
        <v>23</v>
      </c>
      <c r="B210" t="s">
        <v>1092</v>
      </c>
      <c r="C210">
        <v>3</v>
      </c>
      <c r="D210" t="s">
        <v>13133</v>
      </c>
      <c r="E210" t="s">
        <v>13134</v>
      </c>
      <c r="F210" t="s">
        <v>247</v>
      </c>
      <c r="G210" t="s">
        <v>247</v>
      </c>
      <c r="H210" t="s">
        <v>1092</v>
      </c>
      <c r="I210" t="s">
        <v>247</v>
      </c>
    </row>
    <row r="211" spans="1:9">
      <c r="A211">
        <v>23</v>
      </c>
      <c r="B211" t="s">
        <v>1092</v>
      </c>
      <c r="C211">
        <v>4</v>
      </c>
      <c r="D211" t="s">
        <v>13135</v>
      </c>
      <c r="E211" t="s">
        <v>13136</v>
      </c>
      <c r="F211" t="s">
        <v>247</v>
      </c>
      <c r="G211" t="s">
        <v>247</v>
      </c>
      <c r="H211" t="s">
        <v>1092</v>
      </c>
      <c r="I211" t="s">
        <v>247</v>
      </c>
    </row>
    <row r="212" spans="1:9">
      <c r="A212">
        <v>23</v>
      </c>
      <c r="B212" t="s">
        <v>1092</v>
      </c>
      <c r="C212">
        <v>5</v>
      </c>
      <c r="D212" t="s">
        <v>13137</v>
      </c>
      <c r="E212" t="s">
        <v>13138</v>
      </c>
      <c r="F212" t="s">
        <v>247</v>
      </c>
      <c r="G212" t="s">
        <v>247</v>
      </c>
      <c r="H212" t="s">
        <v>1092</v>
      </c>
      <c r="I212" t="s">
        <v>247</v>
      </c>
    </row>
    <row r="213" spans="1:9">
      <c r="A213">
        <v>23</v>
      </c>
      <c r="B213" t="s">
        <v>1092</v>
      </c>
      <c r="C213">
        <v>6</v>
      </c>
      <c r="D213" t="s">
        <v>13139</v>
      </c>
      <c r="E213" t="s">
        <v>13140</v>
      </c>
      <c r="F213" t="s">
        <v>247</v>
      </c>
      <c r="G213" t="s">
        <v>247</v>
      </c>
      <c r="H213" t="s">
        <v>1092</v>
      </c>
      <c r="I213" t="s">
        <v>247</v>
      </c>
    </row>
    <row r="214" spans="1:9">
      <c r="A214">
        <v>23</v>
      </c>
      <c r="B214" t="s">
        <v>1092</v>
      </c>
      <c r="C214">
        <v>7</v>
      </c>
      <c r="D214" t="s">
        <v>13141</v>
      </c>
      <c r="E214" t="s">
        <v>13142</v>
      </c>
      <c r="F214" t="s">
        <v>247</v>
      </c>
      <c r="G214" t="s">
        <v>247</v>
      </c>
      <c r="H214" t="s">
        <v>1092</v>
      </c>
      <c r="I214" t="s">
        <v>247</v>
      </c>
    </row>
    <row r="215" spans="1:9">
      <c r="A215">
        <v>23</v>
      </c>
      <c r="B215" t="s">
        <v>1092</v>
      </c>
      <c r="C215">
        <v>8</v>
      </c>
      <c r="D215" t="s">
        <v>13143</v>
      </c>
      <c r="E215" t="s">
        <v>13144</v>
      </c>
      <c r="F215" t="s">
        <v>247</v>
      </c>
      <c r="G215" t="s">
        <v>247</v>
      </c>
      <c r="H215" t="s">
        <v>1092</v>
      </c>
      <c r="I215" t="s">
        <v>247</v>
      </c>
    </row>
    <row r="216" spans="1:9">
      <c r="A216">
        <v>23</v>
      </c>
      <c r="B216" t="s">
        <v>1092</v>
      </c>
      <c r="C216">
        <v>9</v>
      </c>
      <c r="D216" t="s">
        <v>13145</v>
      </c>
      <c r="E216" t="s">
        <v>13146</v>
      </c>
      <c r="F216" t="s">
        <v>247</v>
      </c>
      <c r="G216" t="s">
        <v>247</v>
      </c>
      <c r="H216" t="s">
        <v>1092</v>
      </c>
      <c r="I216" t="s">
        <v>247</v>
      </c>
    </row>
    <row r="217" spans="1:9">
      <c r="A217">
        <v>23</v>
      </c>
      <c r="B217" t="s">
        <v>1092</v>
      </c>
      <c r="C217">
        <v>10</v>
      </c>
      <c r="D217" t="s">
        <v>13147</v>
      </c>
      <c r="E217" t="s">
        <v>13148</v>
      </c>
      <c r="F217" t="s">
        <v>247</v>
      </c>
      <c r="G217" t="s">
        <v>247</v>
      </c>
      <c r="H217" t="s">
        <v>1092</v>
      </c>
      <c r="I217" t="s">
        <v>247</v>
      </c>
    </row>
    <row r="218" spans="1:9">
      <c r="A218">
        <v>23</v>
      </c>
      <c r="B218" t="s">
        <v>1092</v>
      </c>
      <c r="C218">
        <v>11</v>
      </c>
      <c r="D218" t="s">
        <v>13149</v>
      </c>
      <c r="E218" t="s">
        <v>13150</v>
      </c>
      <c r="F218" t="s">
        <v>247</v>
      </c>
      <c r="G218" t="s">
        <v>247</v>
      </c>
      <c r="H218" t="s">
        <v>1092</v>
      </c>
      <c r="I218" t="s">
        <v>247</v>
      </c>
    </row>
    <row r="219" spans="1:9">
      <c r="A219">
        <v>23</v>
      </c>
      <c r="B219" t="s">
        <v>1092</v>
      </c>
      <c r="C219">
        <v>12</v>
      </c>
      <c r="D219" t="s">
        <v>13151</v>
      </c>
      <c r="E219" t="s">
        <v>12779</v>
      </c>
      <c r="F219" t="s">
        <v>247</v>
      </c>
      <c r="G219" t="s">
        <v>247</v>
      </c>
      <c r="H219" t="s">
        <v>1092</v>
      </c>
      <c r="I219" t="s">
        <v>247</v>
      </c>
    </row>
    <row r="220" spans="1:9">
      <c r="A220">
        <v>23</v>
      </c>
      <c r="B220" t="s">
        <v>1092</v>
      </c>
      <c r="C220">
        <v>13</v>
      </c>
      <c r="D220" t="s">
        <v>13152</v>
      </c>
      <c r="E220" t="s">
        <v>13153</v>
      </c>
      <c r="F220" t="s">
        <v>247</v>
      </c>
      <c r="G220" t="s">
        <v>247</v>
      </c>
      <c r="H220" t="s">
        <v>1092</v>
      </c>
      <c r="I220" t="s">
        <v>247</v>
      </c>
    </row>
    <row r="221" spans="1:9">
      <c r="A221">
        <v>23</v>
      </c>
      <c r="B221" t="s">
        <v>1092</v>
      </c>
      <c r="C221">
        <v>14</v>
      </c>
      <c r="D221" t="s">
        <v>13154</v>
      </c>
      <c r="E221" t="s">
        <v>13155</v>
      </c>
      <c r="F221" t="s">
        <v>247</v>
      </c>
      <c r="G221" t="s">
        <v>247</v>
      </c>
      <c r="H221" t="s">
        <v>1092</v>
      </c>
      <c r="I221" t="s">
        <v>247</v>
      </c>
    </row>
    <row r="222" spans="1:9">
      <c r="A222">
        <v>23</v>
      </c>
      <c r="B222" t="s">
        <v>1092</v>
      </c>
      <c r="C222">
        <v>15</v>
      </c>
      <c r="D222" t="s">
        <v>13156</v>
      </c>
      <c r="E222" t="s">
        <v>13157</v>
      </c>
      <c r="F222" t="s">
        <v>247</v>
      </c>
      <c r="G222" t="s">
        <v>247</v>
      </c>
      <c r="H222" t="s">
        <v>1092</v>
      </c>
      <c r="I222" t="s">
        <v>247</v>
      </c>
    </row>
    <row r="223" spans="1:9">
      <c r="A223">
        <v>23</v>
      </c>
      <c r="B223" t="s">
        <v>1092</v>
      </c>
      <c r="C223">
        <v>16</v>
      </c>
      <c r="D223" t="s">
        <v>13158</v>
      </c>
      <c r="E223" t="s">
        <v>13159</v>
      </c>
      <c r="F223" t="s">
        <v>247</v>
      </c>
      <c r="G223" t="s">
        <v>247</v>
      </c>
      <c r="H223" t="s">
        <v>1092</v>
      </c>
      <c r="I223" t="s">
        <v>247</v>
      </c>
    </row>
    <row r="224" spans="1:9">
      <c r="A224">
        <v>23</v>
      </c>
      <c r="B224" t="s">
        <v>1092</v>
      </c>
      <c r="C224">
        <v>17</v>
      </c>
      <c r="D224" t="s">
        <v>7424</v>
      </c>
      <c r="E224" t="s">
        <v>13160</v>
      </c>
      <c r="F224" t="s">
        <v>247</v>
      </c>
      <c r="G224" t="s">
        <v>247</v>
      </c>
      <c r="H224" t="s">
        <v>1092</v>
      </c>
      <c r="I224" t="s">
        <v>247</v>
      </c>
    </row>
    <row r="225" spans="1:9">
      <c r="A225">
        <v>23</v>
      </c>
      <c r="B225" t="s">
        <v>1092</v>
      </c>
      <c r="C225">
        <v>18</v>
      </c>
      <c r="D225" t="s">
        <v>13161</v>
      </c>
      <c r="E225" t="s">
        <v>13162</v>
      </c>
      <c r="F225" t="s">
        <v>247</v>
      </c>
      <c r="G225" t="s">
        <v>247</v>
      </c>
      <c r="H225" t="s">
        <v>1092</v>
      </c>
      <c r="I225" t="s">
        <v>247</v>
      </c>
    </row>
    <row r="226" spans="1:9">
      <c r="A226">
        <v>23</v>
      </c>
      <c r="B226" t="s">
        <v>1092</v>
      </c>
      <c r="C226">
        <v>19</v>
      </c>
      <c r="D226" t="s">
        <v>4624</v>
      </c>
      <c r="E226" t="s">
        <v>13163</v>
      </c>
      <c r="F226" t="s">
        <v>247</v>
      </c>
      <c r="G226" t="s">
        <v>247</v>
      </c>
      <c r="H226" t="s">
        <v>1092</v>
      </c>
      <c r="I226" t="s">
        <v>247</v>
      </c>
    </row>
    <row r="227" spans="1:9">
      <c r="A227">
        <v>23</v>
      </c>
      <c r="B227" t="s">
        <v>1092</v>
      </c>
      <c r="C227">
        <v>20</v>
      </c>
      <c r="D227" t="s">
        <v>13164</v>
      </c>
      <c r="E227" t="s">
        <v>13165</v>
      </c>
      <c r="F227" t="s">
        <v>247</v>
      </c>
      <c r="G227" t="s">
        <v>247</v>
      </c>
      <c r="H227" t="s">
        <v>1092</v>
      </c>
      <c r="I227" t="s">
        <v>247</v>
      </c>
    </row>
    <row r="228" spans="1:9">
      <c r="A228">
        <v>23</v>
      </c>
      <c r="B228" t="s">
        <v>1092</v>
      </c>
      <c r="C228">
        <v>21</v>
      </c>
      <c r="D228" t="s">
        <v>7458</v>
      </c>
      <c r="E228" t="s">
        <v>13166</v>
      </c>
      <c r="F228" t="s">
        <v>247</v>
      </c>
      <c r="G228" t="s">
        <v>247</v>
      </c>
      <c r="H228" t="s">
        <v>1092</v>
      </c>
      <c r="I228" t="s">
        <v>247</v>
      </c>
    </row>
    <row r="229" spans="1:9">
      <c r="A229">
        <v>23</v>
      </c>
      <c r="B229" t="s">
        <v>1092</v>
      </c>
      <c r="C229">
        <v>22</v>
      </c>
      <c r="D229" t="s">
        <v>13167</v>
      </c>
      <c r="E229" t="s">
        <v>13168</v>
      </c>
      <c r="F229" t="s">
        <v>247</v>
      </c>
      <c r="G229" t="s">
        <v>247</v>
      </c>
      <c r="H229" t="s">
        <v>1092</v>
      </c>
      <c r="I229" t="s">
        <v>247</v>
      </c>
    </row>
    <row r="230" spans="1:9">
      <c r="A230">
        <v>23</v>
      </c>
      <c r="B230" t="s">
        <v>1092</v>
      </c>
      <c r="C230">
        <v>23</v>
      </c>
      <c r="D230" t="s">
        <v>13169</v>
      </c>
      <c r="E230" t="s">
        <v>13168</v>
      </c>
      <c r="F230" t="s">
        <v>247</v>
      </c>
      <c r="G230" t="s">
        <v>247</v>
      </c>
      <c r="H230" t="s">
        <v>1092</v>
      </c>
      <c r="I230" t="s">
        <v>247</v>
      </c>
    </row>
    <row r="231" spans="1:9">
      <c r="A231">
        <v>23</v>
      </c>
      <c r="B231" t="s">
        <v>1092</v>
      </c>
      <c r="C231">
        <v>24</v>
      </c>
      <c r="D231" t="s">
        <v>13170</v>
      </c>
      <c r="E231" t="s">
        <v>13171</v>
      </c>
      <c r="F231" t="s">
        <v>247</v>
      </c>
      <c r="G231" t="s">
        <v>247</v>
      </c>
      <c r="H231" t="s">
        <v>1092</v>
      </c>
      <c r="I231" t="s">
        <v>247</v>
      </c>
    </row>
    <row r="232" spans="1:9">
      <c r="A232">
        <v>23</v>
      </c>
      <c r="B232" t="s">
        <v>1092</v>
      </c>
      <c r="C232">
        <v>25</v>
      </c>
      <c r="D232" t="s">
        <v>13172</v>
      </c>
      <c r="E232" t="s">
        <v>13173</v>
      </c>
      <c r="F232" t="s">
        <v>247</v>
      </c>
      <c r="G232" t="s">
        <v>247</v>
      </c>
      <c r="H232" t="s">
        <v>1092</v>
      </c>
      <c r="I232" t="s">
        <v>247</v>
      </c>
    </row>
    <row r="233" spans="1:9">
      <c r="A233">
        <v>23</v>
      </c>
      <c r="B233" t="s">
        <v>1092</v>
      </c>
      <c r="C233">
        <v>26</v>
      </c>
      <c r="D233" t="s">
        <v>12995</v>
      </c>
      <c r="E233" t="s">
        <v>13174</v>
      </c>
      <c r="F233" t="s">
        <v>247</v>
      </c>
      <c r="G233" t="s">
        <v>247</v>
      </c>
      <c r="H233" t="s">
        <v>1092</v>
      </c>
      <c r="I233" t="s">
        <v>247</v>
      </c>
    </row>
    <row r="234" spans="1:9">
      <c r="A234">
        <v>23</v>
      </c>
      <c r="B234" t="s">
        <v>1092</v>
      </c>
      <c r="C234">
        <v>27</v>
      </c>
      <c r="D234" t="s">
        <v>13175</v>
      </c>
      <c r="E234" t="s">
        <v>12921</v>
      </c>
      <c r="F234" t="s">
        <v>247</v>
      </c>
      <c r="G234" t="s">
        <v>247</v>
      </c>
      <c r="H234" t="s">
        <v>1092</v>
      </c>
      <c r="I234" t="s">
        <v>247</v>
      </c>
    </row>
    <row r="235" spans="1:9">
      <c r="A235">
        <v>24</v>
      </c>
      <c r="B235" t="s">
        <v>1096</v>
      </c>
      <c r="C235">
        <v>1</v>
      </c>
      <c r="D235" t="s">
        <v>1097</v>
      </c>
      <c r="E235" t="s">
        <v>13176</v>
      </c>
      <c r="F235" t="s">
        <v>247</v>
      </c>
      <c r="G235" t="s">
        <v>247</v>
      </c>
      <c r="H235" t="s">
        <v>1096</v>
      </c>
      <c r="I235" t="s">
        <v>247</v>
      </c>
    </row>
    <row r="236" spans="1:9">
      <c r="A236">
        <v>24</v>
      </c>
      <c r="B236" t="s">
        <v>1096</v>
      </c>
      <c r="C236">
        <v>2</v>
      </c>
      <c r="D236" t="s">
        <v>13177</v>
      </c>
      <c r="E236" t="s">
        <v>13178</v>
      </c>
      <c r="F236" t="s">
        <v>247</v>
      </c>
      <c r="G236" t="s">
        <v>247</v>
      </c>
      <c r="H236" t="s">
        <v>1096</v>
      </c>
      <c r="I236" t="s">
        <v>247</v>
      </c>
    </row>
    <row r="237" spans="1:9">
      <c r="A237">
        <v>24</v>
      </c>
      <c r="B237" t="s">
        <v>1096</v>
      </c>
      <c r="C237">
        <v>3</v>
      </c>
      <c r="D237" t="s">
        <v>13179</v>
      </c>
      <c r="E237" t="s">
        <v>13180</v>
      </c>
      <c r="F237" t="s">
        <v>247</v>
      </c>
      <c r="G237" t="s">
        <v>247</v>
      </c>
      <c r="H237" t="s">
        <v>1096</v>
      </c>
      <c r="I237" t="s">
        <v>247</v>
      </c>
    </row>
    <row r="238" spans="1:9">
      <c r="A238">
        <v>24</v>
      </c>
      <c r="B238" t="s">
        <v>1096</v>
      </c>
      <c r="C238">
        <v>4</v>
      </c>
      <c r="D238" t="s">
        <v>13181</v>
      </c>
      <c r="E238" t="s">
        <v>13182</v>
      </c>
      <c r="F238" t="s">
        <v>247</v>
      </c>
      <c r="G238" t="s">
        <v>247</v>
      </c>
      <c r="H238" t="s">
        <v>1096</v>
      </c>
      <c r="I238" t="s">
        <v>247</v>
      </c>
    </row>
    <row r="239" spans="1:9">
      <c r="A239">
        <v>24</v>
      </c>
      <c r="B239" t="s">
        <v>1096</v>
      </c>
      <c r="C239">
        <v>5</v>
      </c>
      <c r="D239" t="s">
        <v>13183</v>
      </c>
      <c r="E239" t="s">
        <v>13184</v>
      </c>
      <c r="F239" t="s">
        <v>247</v>
      </c>
      <c r="G239" t="s">
        <v>247</v>
      </c>
      <c r="H239" t="s">
        <v>1096</v>
      </c>
      <c r="I239" t="s">
        <v>247</v>
      </c>
    </row>
    <row r="240" spans="1:9">
      <c r="A240">
        <v>24</v>
      </c>
      <c r="B240" t="s">
        <v>1096</v>
      </c>
      <c r="C240">
        <v>6</v>
      </c>
      <c r="D240" t="s">
        <v>13185</v>
      </c>
      <c r="E240" t="s">
        <v>13186</v>
      </c>
      <c r="F240" t="s">
        <v>247</v>
      </c>
      <c r="G240" t="s">
        <v>247</v>
      </c>
      <c r="H240" t="s">
        <v>1096</v>
      </c>
      <c r="I240" t="s">
        <v>247</v>
      </c>
    </row>
    <row r="241" spans="1:9">
      <c r="A241">
        <v>24</v>
      </c>
      <c r="B241" t="s">
        <v>1096</v>
      </c>
      <c r="C241">
        <v>7</v>
      </c>
      <c r="D241" t="s">
        <v>13187</v>
      </c>
      <c r="E241" t="s">
        <v>12779</v>
      </c>
      <c r="F241" t="s">
        <v>247</v>
      </c>
      <c r="G241" t="s">
        <v>247</v>
      </c>
      <c r="H241" t="s">
        <v>1096</v>
      </c>
      <c r="I241" t="s">
        <v>247</v>
      </c>
    </row>
    <row r="242" spans="1:9">
      <c r="A242">
        <v>24</v>
      </c>
      <c r="B242" t="s">
        <v>1096</v>
      </c>
      <c r="C242">
        <v>8</v>
      </c>
      <c r="D242" t="s">
        <v>1256</v>
      </c>
      <c r="E242" t="s">
        <v>13188</v>
      </c>
      <c r="F242" t="s">
        <v>247</v>
      </c>
      <c r="G242" t="s">
        <v>247</v>
      </c>
      <c r="H242" t="s">
        <v>1096</v>
      </c>
      <c r="I242" t="s">
        <v>247</v>
      </c>
    </row>
    <row r="243" spans="1:9">
      <c r="A243">
        <v>24</v>
      </c>
      <c r="B243" t="s">
        <v>1096</v>
      </c>
      <c r="C243">
        <v>9</v>
      </c>
      <c r="D243" t="s">
        <v>13189</v>
      </c>
      <c r="E243" t="s">
        <v>13190</v>
      </c>
      <c r="F243" t="s">
        <v>247</v>
      </c>
      <c r="G243" t="s">
        <v>247</v>
      </c>
      <c r="H243" t="s">
        <v>1096</v>
      </c>
      <c r="I243" t="s">
        <v>247</v>
      </c>
    </row>
    <row r="244" spans="1:9">
      <c r="A244">
        <v>24</v>
      </c>
      <c r="B244" t="s">
        <v>1096</v>
      </c>
      <c r="C244">
        <v>10</v>
      </c>
      <c r="D244" t="s">
        <v>13191</v>
      </c>
      <c r="E244" t="s">
        <v>13192</v>
      </c>
      <c r="F244" t="s">
        <v>247</v>
      </c>
      <c r="G244" t="s">
        <v>247</v>
      </c>
      <c r="H244" t="s">
        <v>1096</v>
      </c>
      <c r="I244" t="s">
        <v>247</v>
      </c>
    </row>
    <row r="245" spans="1:9">
      <c r="A245">
        <v>24</v>
      </c>
      <c r="B245" t="s">
        <v>1096</v>
      </c>
      <c r="C245">
        <v>11</v>
      </c>
      <c r="D245" t="s">
        <v>13193</v>
      </c>
      <c r="E245" t="s">
        <v>12815</v>
      </c>
      <c r="F245" t="s">
        <v>247</v>
      </c>
      <c r="G245" t="s">
        <v>247</v>
      </c>
      <c r="H245" t="s">
        <v>1096</v>
      </c>
      <c r="I245" t="s">
        <v>247</v>
      </c>
    </row>
    <row r="246" spans="1:9">
      <c r="A246">
        <v>24</v>
      </c>
      <c r="B246" t="s">
        <v>1096</v>
      </c>
      <c r="C246">
        <v>12</v>
      </c>
      <c r="D246" t="s">
        <v>13194</v>
      </c>
      <c r="E246" t="s">
        <v>13195</v>
      </c>
      <c r="F246" t="s">
        <v>247</v>
      </c>
      <c r="G246" t="s">
        <v>247</v>
      </c>
      <c r="H246" t="s">
        <v>1096</v>
      </c>
      <c r="I246" t="s">
        <v>247</v>
      </c>
    </row>
    <row r="247" spans="1:9">
      <c r="A247">
        <v>24</v>
      </c>
      <c r="B247" t="s">
        <v>1096</v>
      </c>
      <c r="C247">
        <v>13</v>
      </c>
      <c r="D247" t="s">
        <v>13196</v>
      </c>
      <c r="E247" t="s">
        <v>12779</v>
      </c>
      <c r="F247" t="s">
        <v>247</v>
      </c>
      <c r="G247" t="s">
        <v>247</v>
      </c>
      <c r="H247" t="s">
        <v>1096</v>
      </c>
      <c r="I247" t="s">
        <v>247</v>
      </c>
    </row>
    <row r="248" spans="1:9">
      <c r="A248">
        <v>24</v>
      </c>
      <c r="B248" t="s">
        <v>1096</v>
      </c>
      <c r="C248">
        <v>14</v>
      </c>
      <c r="D248" t="s">
        <v>13197</v>
      </c>
      <c r="E248" t="s">
        <v>13198</v>
      </c>
      <c r="F248" t="s">
        <v>247</v>
      </c>
      <c r="G248" t="s">
        <v>247</v>
      </c>
      <c r="H248" t="s">
        <v>1096</v>
      </c>
      <c r="I248" t="s">
        <v>247</v>
      </c>
    </row>
    <row r="249" spans="1:9">
      <c r="A249">
        <v>24</v>
      </c>
      <c r="B249" t="s">
        <v>1096</v>
      </c>
      <c r="C249">
        <v>15</v>
      </c>
      <c r="D249" t="s">
        <v>13199</v>
      </c>
      <c r="E249" t="s">
        <v>13200</v>
      </c>
      <c r="F249" t="s">
        <v>247</v>
      </c>
      <c r="G249" t="s">
        <v>247</v>
      </c>
      <c r="H249" t="s">
        <v>1096</v>
      </c>
      <c r="I249" t="s">
        <v>247</v>
      </c>
    </row>
    <row r="250" spans="1:9">
      <c r="A250">
        <v>24</v>
      </c>
      <c r="B250" t="s">
        <v>1096</v>
      </c>
      <c r="C250">
        <v>16</v>
      </c>
      <c r="D250" t="s">
        <v>13201</v>
      </c>
      <c r="E250" t="s">
        <v>13202</v>
      </c>
      <c r="F250" t="s">
        <v>247</v>
      </c>
      <c r="G250" t="s">
        <v>247</v>
      </c>
      <c r="H250" t="s">
        <v>1096</v>
      </c>
      <c r="I250" t="s">
        <v>247</v>
      </c>
    </row>
    <row r="251" spans="1:9">
      <c r="A251">
        <v>24</v>
      </c>
      <c r="B251" t="s">
        <v>1096</v>
      </c>
      <c r="C251">
        <v>17</v>
      </c>
      <c r="D251" t="s">
        <v>13203</v>
      </c>
      <c r="E251" t="s">
        <v>12779</v>
      </c>
      <c r="F251" t="s">
        <v>247</v>
      </c>
      <c r="G251" t="s">
        <v>247</v>
      </c>
      <c r="H251" t="s">
        <v>1096</v>
      </c>
      <c r="I251" t="s">
        <v>247</v>
      </c>
    </row>
    <row r="252" spans="1:9">
      <c r="A252">
        <v>24</v>
      </c>
      <c r="B252" t="s">
        <v>1096</v>
      </c>
      <c r="C252">
        <v>18</v>
      </c>
      <c r="D252" t="s">
        <v>13204</v>
      </c>
      <c r="E252" t="s">
        <v>13205</v>
      </c>
      <c r="F252" t="s">
        <v>247</v>
      </c>
      <c r="G252" t="s">
        <v>247</v>
      </c>
      <c r="H252" t="s">
        <v>1096</v>
      </c>
      <c r="I252" t="s">
        <v>247</v>
      </c>
    </row>
    <row r="253" spans="1:9">
      <c r="A253">
        <v>24</v>
      </c>
      <c r="B253" t="s">
        <v>1096</v>
      </c>
      <c r="C253">
        <v>19</v>
      </c>
      <c r="D253" t="s">
        <v>13206</v>
      </c>
      <c r="E253" t="s">
        <v>13207</v>
      </c>
      <c r="F253" t="s">
        <v>247</v>
      </c>
      <c r="G253" t="s">
        <v>247</v>
      </c>
      <c r="H253" t="s">
        <v>1096</v>
      </c>
      <c r="I253" t="s">
        <v>247</v>
      </c>
    </row>
    <row r="254" spans="1:9">
      <c r="A254">
        <v>24</v>
      </c>
      <c r="B254" t="s">
        <v>1096</v>
      </c>
      <c r="C254">
        <v>20</v>
      </c>
      <c r="D254" t="s">
        <v>13208</v>
      </c>
      <c r="E254" t="s">
        <v>12779</v>
      </c>
      <c r="F254" t="s">
        <v>247</v>
      </c>
      <c r="G254" t="s">
        <v>247</v>
      </c>
      <c r="H254" t="s">
        <v>1096</v>
      </c>
      <c r="I254" t="s">
        <v>247</v>
      </c>
    </row>
    <row r="255" spans="1:9">
      <c r="A255">
        <v>24</v>
      </c>
      <c r="B255" t="s">
        <v>1096</v>
      </c>
      <c r="C255">
        <v>21</v>
      </c>
      <c r="D255" t="s">
        <v>13209</v>
      </c>
      <c r="E255" t="s">
        <v>13210</v>
      </c>
      <c r="F255" t="s">
        <v>247</v>
      </c>
      <c r="G255" t="s">
        <v>247</v>
      </c>
      <c r="H255" t="s">
        <v>1096</v>
      </c>
      <c r="I255" t="s">
        <v>247</v>
      </c>
    </row>
    <row r="256" spans="1:9">
      <c r="A256">
        <v>24</v>
      </c>
      <c r="B256" t="s">
        <v>1096</v>
      </c>
      <c r="C256">
        <v>22</v>
      </c>
      <c r="D256" t="s">
        <v>4652</v>
      </c>
      <c r="E256" t="s">
        <v>13211</v>
      </c>
      <c r="F256" t="s">
        <v>247</v>
      </c>
      <c r="G256" t="s">
        <v>247</v>
      </c>
      <c r="H256" t="s">
        <v>1096</v>
      </c>
      <c r="I256" t="s">
        <v>247</v>
      </c>
    </row>
    <row r="257" spans="1:9">
      <c r="A257">
        <v>24</v>
      </c>
      <c r="B257" t="s">
        <v>1096</v>
      </c>
      <c r="C257">
        <v>23</v>
      </c>
      <c r="D257" t="s">
        <v>13212</v>
      </c>
      <c r="E257" t="s">
        <v>12925</v>
      </c>
      <c r="F257" t="s">
        <v>247</v>
      </c>
      <c r="G257" t="s">
        <v>247</v>
      </c>
      <c r="H257" t="s">
        <v>1096</v>
      </c>
      <c r="I257" t="s">
        <v>247</v>
      </c>
    </row>
    <row r="258" spans="1:9">
      <c r="A258">
        <v>24</v>
      </c>
      <c r="B258" t="s">
        <v>1096</v>
      </c>
      <c r="C258">
        <v>24</v>
      </c>
      <c r="D258" t="s">
        <v>13213</v>
      </c>
      <c r="E258" t="s">
        <v>13214</v>
      </c>
      <c r="F258" t="s">
        <v>247</v>
      </c>
      <c r="G258" t="s">
        <v>247</v>
      </c>
      <c r="H258" t="s">
        <v>1096</v>
      </c>
      <c r="I258" t="s">
        <v>247</v>
      </c>
    </row>
    <row r="259" spans="1:9">
      <c r="A259">
        <v>24</v>
      </c>
      <c r="B259" t="s">
        <v>1096</v>
      </c>
      <c r="C259">
        <v>25</v>
      </c>
      <c r="D259" t="s">
        <v>13215</v>
      </c>
      <c r="E259" t="s">
        <v>13216</v>
      </c>
      <c r="F259" t="s">
        <v>247</v>
      </c>
      <c r="G259" t="s">
        <v>247</v>
      </c>
      <c r="H259" t="s">
        <v>1096</v>
      </c>
      <c r="I259" t="s">
        <v>247</v>
      </c>
    </row>
    <row r="260" spans="1:9">
      <c r="A260">
        <v>24</v>
      </c>
      <c r="B260" t="s">
        <v>1096</v>
      </c>
      <c r="C260">
        <v>26</v>
      </c>
      <c r="D260" t="s">
        <v>1126</v>
      </c>
      <c r="E260" t="s">
        <v>13217</v>
      </c>
      <c r="F260" t="s">
        <v>247</v>
      </c>
      <c r="G260" t="s">
        <v>247</v>
      </c>
      <c r="H260" t="s">
        <v>1096</v>
      </c>
      <c r="I260" t="s">
        <v>247</v>
      </c>
    </row>
    <row r="261" spans="1:9">
      <c r="A261">
        <v>24</v>
      </c>
      <c r="B261" t="s">
        <v>1096</v>
      </c>
      <c r="C261">
        <v>27</v>
      </c>
      <c r="D261" t="s">
        <v>13218</v>
      </c>
      <c r="E261" t="s">
        <v>13219</v>
      </c>
      <c r="F261" t="s">
        <v>247</v>
      </c>
      <c r="G261" t="s">
        <v>247</v>
      </c>
      <c r="H261" t="s">
        <v>1096</v>
      </c>
      <c r="I261" t="s">
        <v>247</v>
      </c>
    </row>
    <row r="262" spans="1:9">
      <c r="A262">
        <v>25</v>
      </c>
      <c r="B262" t="s">
        <v>1099</v>
      </c>
      <c r="C262">
        <v>1</v>
      </c>
      <c r="D262" t="s">
        <v>1100</v>
      </c>
      <c r="E262" t="s">
        <v>13220</v>
      </c>
      <c r="F262" t="s">
        <v>247</v>
      </c>
      <c r="G262" t="s">
        <v>247</v>
      </c>
      <c r="H262" t="s">
        <v>1099</v>
      </c>
      <c r="I262" t="s">
        <v>247</v>
      </c>
    </row>
    <row r="263" spans="1:9">
      <c r="A263">
        <v>25</v>
      </c>
      <c r="B263" t="s">
        <v>1099</v>
      </c>
      <c r="C263">
        <v>2</v>
      </c>
      <c r="D263" t="s">
        <v>13221</v>
      </c>
      <c r="E263" t="s">
        <v>13222</v>
      </c>
      <c r="F263" t="s">
        <v>247</v>
      </c>
      <c r="G263" t="s">
        <v>247</v>
      </c>
      <c r="H263" t="s">
        <v>1099</v>
      </c>
      <c r="I263" t="s">
        <v>247</v>
      </c>
    </row>
    <row r="264" spans="1:9">
      <c r="A264">
        <v>25</v>
      </c>
      <c r="B264" t="s">
        <v>1099</v>
      </c>
      <c r="C264">
        <v>3</v>
      </c>
      <c r="D264" t="s">
        <v>13223</v>
      </c>
      <c r="E264" t="s">
        <v>13224</v>
      </c>
      <c r="F264" t="s">
        <v>247</v>
      </c>
      <c r="G264" t="s">
        <v>247</v>
      </c>
      <c r="H264" t="s">
        <v>1099</v>
      </c>
      <c r="I264" t="s">
        <v>247</v>
      </c>
    </row>
    <row r="265" spans="1:9">
      <c r="A265">
        <v>25</v>
      </c>
      <c r="B265" t="s">
        <v>1099</v>
      </c>
      <c r="C265">
        <v>4</v>
      </c>
      <c r="D265" t="s">
        <v>13225</v>
      </c>
      <c r="E265" t="s">
        <v>13226</v>
      </c>
      <c r="F265" t="s">
        <v>247</v>
      </c>
      <c r="G265" t="s">
        <v>247</v>
      </c>
      <c r="H265" t="s">
        <v>1099</v>
      </c>
      <c r="I265" t="s">
        <v>247</v>
      </c>
    </row>
    <row r="266" spans="1:9">
      <c r="A266">
        <v>25</v>
      </c>
      <c r="B266" t="s">
        <v>1099</v>
      </c>
      <c r="C266">
        <v>5</v>
      </c>
      <c r="D266" t="s">
        <v>13227</v>
      </c>
      <c r="E266" t="s">
        <v>13228</v>
      </c>
      <c r="F266" t="s">
        <v>247</v>
      </c>
      <c r="G266" t="s">
        <v>247</v>
      </c>
      <c r="H266" t="s">
        <v>1099</v>
      </c>
      <c r="I266" t="s">
        <v>247</v>
      </c>
    </row>
    <row r="267" spans="1:9">
      <c r="A267">
        <v>25</v>
      </c>
      <c r="B267" t="s">
        <v>1099</v>
      </c>
      <c r="C267">
        <v>6</v>
      </c>
      <c r="D267" t="s">
        <v>13229</v>
      </c>
      <c r="E267" t="s">
        <v>13230</v>
      </c>
      <c r="F267" t="s">
        <v>247</v>
      </c>
      <c r="G267" t="s">
        <v>247</v>
      </c>
      <c r="H267" t="s">
        <v>1099</v>
      </c>
      <c r="I267" t="s">
        <v>247</v>
      </c>
    </row>
    <row r="268" spans="1:9">
      <c r="A268">
        <v>25</v>
      </c>
      <c r="B268" t="s">
        <v>1099</v>
      </c>
      <c r="C268">
        <v>7</v>
      </c>
      <c r="D268" t="s">
        <v>13231</v>
      </c>
      <c r="E268" t="s">
        <v>13232</v>
      </c>
      <c r="F268" t="s">
        <v>247</v>
      </c>
      <c r="G268" t="s">
        <v>247</v>
      </c>
      <c r="H268" t="s">
        <v>1099</v>
      </c>
      <c r="I268" t="s">
        <v>247</v>
      </c>
    </row>
    <row r="269" spans="1:9">
      <c r="A269">
        <v>25</v>
      </c>
      <c r="B269" t="s">
        <v>1099</v>
      </c>
      <c r="C269">
        <v>8</v>
      </c>
      <c r="D269" t="s">
        <v>13233</v>
      </c>
      <c r="E269" t="s">
        <v>13234</v>
      </c>
      <c r="F269" t="s">
        <v>247</v>
      </c>
      <c r="G269" t="s">
        <v>247</v>
      </c>
      <c r="H269" t="s">
        <v>1099</v>
      </c>
      <c r="I269" t="s">
        <v>247</v>
      </c>
    </row>
    <row r="270" spans="1:9">
      <c r="A270">
        <v>25</v>
      </c>
      <c r="B270" t="s">
        <v>1099</v>
      </c>
      <c r="C270">
        <v>9</v>
      </c>
      <c r="D270" t="s">
        <v>13235</v>
      </c>
      <c r="E270" t="s">
        <v>12779</v>
      </c>
      <c r="F270" t="s">
        <v>247</v>
      </c>
      <c r="G270" t="s">
        <v>247</v>
      </c>
      <c r="H270" t="s">
        <v>1099</v>
      </c>
      <c r="I270" t="s">
        <v>247</v>
      </c>
    </row>
    <row r="271" spans="1:9">
      <c r="A271">
        <v>25</v>
      </c>
      <c r="B271" t="s">
        <v>1099</v>
      </c>
      <c r="C271">
        <v>10</v>
      </c>
      <c r="D271" t="s">
        <v>13236</v>
      </c>
      <c r="E271" t="s">
        <v>13237</v>
      </c>
      <c r="F271" t="s">
        <v>247</v>
      </c>
      <c r="G271" t="s">
        <v>247</v>
      </c>
      <c r="H271" t="s">
        <v>1099</v>
      </c>
      <c r="I271" t="s">
        <v>247</v>
      </c>
    </row>
    <row r="272" spans="1:9">
      <c r="A272">
        <v>25</v>
      </c>
      <c r="B272" t="s">
        <v>1099</v>
      </c>
      <c r="C272">
        <v>11</v>
      </c>
      <c r="D272" t="s">
        <v>13238</v>
      </c>
      <c r="E272" t="s">
        <v>13239</v>
      </c>
      <c r="F272" t="s">
        <v>247</v>
      </c>
      <c r="G272" t="s">
        <v>247</v>
      </c>
      <c r="H272" t="s">
        <v>1099</v>
      </c>
      <c r="I272" t="s">
        <v>247</v>
      </c>
    </row>
    <row r="273" spans="1:9">
      <c r="A273">
        <v>25</v>
      </c>
      <c r="B273" t="s">
        <v>1099</v>
      </c>
      <c r="C273">
        <v>12</v>
      </c>
      <c r="D273" t="s">
        <v>1123</v>
      </c>
      <c r="E273" t="s">
        <v>13240</v>
      </c>
      <c r="F273" t="s">
        <v>247</v>
      </c>
      <c r="G273" t="s">
        <v>247</v>
      </c>
      <c r="H273" t="s">
        <v>1099</v>
      </c>
      <c r="I273" t="s">
        <v>247</v>
      </c>
    </row>
    <row r="274" spans="1:9">
      <c r="A274">
        <v>25</v>
      </c>
      <c r="B274" t="s">
        <v>1099</v>
      </c>
      <c r="C274">
        <v>13</v>
      </c>
      <c r="D274" t="s">
        <v>13241</v>
      </c>
      <c r="E274" t="s">
        <v>13242</v>
      </c>
      <c r="F274" t="s">
        <v>247</v>
      </c>
      <c r="G274" t="s">
        <v>247</v>
      </c>
      <c r="H274" t="s">
        <v>1099</v>
      </c>
      <c r="I274" t="s">
        <v>247</v>
      </c>
    </row>
    <row r="275" spans="1:9">
      <c r="A275">
        <v>25</v>
      </c>
      <c r="B275" t="s">
        <v>1099</v>
      </c>
      <c r="C275">
        <v>14</v>
      </c>
      <c r="D275" t="s">
        <v>13243</v>
      </c>
      <c r="E275" t="s">
        <v>13244</v>
      </c>
      <c r="F275" t="s">
        <v>247</v>
      </c>
      <c r="G275" t="s">
        <v>247</v>
      </c>
      <c r="H275" t="s">
        <v>1099</v>
      </c>
      <c r="I275" t="s">
        <v>247</v>
      </c>
    </row>
    <row r="276" spans="1:9">
      <c r="A276">
        <v>25</v>
      </c>
      <c r="B276" t="s">
        <v>1099</v>
      </c>
      <c r="C276">
        <v>15</v>
      </c>
      <c r="D276" t="s">
        <v>13245</v>
      </c>
      <c r="E276" t="s">
        <v>13246</v>
      </c>
      <c r="F276" t="s">
        <v>247</v>
      </c>
      <c r="G276" t="s">
        <v>247</v>
      </c>
      <c r="H276" t="s">
        <v>1099</v>
      </c>
      <c r="I276" t="s">
        <v>247</v>
      </c>
    </row>
    <row r="277" spans="1:9">
      <c r="A277">
        <v>25</v>
      </c>
      <c r="B277" t="s">
        <v>1099</v>
      </c>
      <c r="C277">
        <v>16</v>
      </c>
      <c r="D277" t="s">
        <v>13119</v>
      </c>
      <c r="E277" t="s">
        <v>13247</v>
      </c>
      <c r="F277" t="s">
        <v>247</v>
      </c>
      <c r="G277" t="s">
        <v>247</v>
      </c>
      <c r="H277" t="s">
        <v>1099</v>
      </c>
      <c r="I277" t="s">
        <v>247</v>
      </c>
    </row>
    <row r="278" spans="1:9">
      <c r="A278">
        <v>25</v>
      </c>
      <c r="B278" t="s">
        <v>1099</v>
      </c>
      <c r="C278">
        <v>17</v>
      </c>
      <c r="D278" t="s">
        <v>13248</v>
      </c>
      <c r="E278" t="s">
        <v>13249</v>
      </c>
      <c r="F278" t="s">
        <v>247</v>
      </c>
      <c r="G278" t="s">
        <v>247</v>
      </c>
      <c r="H278" t="s">
        <v>1099</v>
      </c>
      <c r="I278" t="s">
        <v>247</v>
      </c>
    </row>
    <row r="279" spans="1:9">
      <c r="A279">
        <v>25</v>
      </c>
      <c r="B279" t="s">
        <v>1099</v>
      </c>
      <c r="C279">
        <v>18</v>
      </c>
      <c r="D279" t="s">
        <v>13250</v>
      </c>
      <c r="E279" t="s">
        <v>13184</v>
      </c>
      <c r="F279" t="s">
        <v>247</v>
      </c>
      <c r="G279" t="s">
        <v>247</v>
      </c>
      <c r="H279" t="s">
        <v>1099</v>
      </c>
      <c r="I279" t="s">
        <v>247</v>
      </c>
    </row>
    <row r="280" spans="1:9">
      <c r="A280">
        <v>25</v>
      </c>
      <c r="B280" t="s">
        <v>1099</v>
      </c>
      <c r="C280">
        <v>19</v>
      </c>
      <c r="D280" t="s">
        <v>13251</v>
      </c>
      <c r="E280" t="s">
        <v>13252</v>
      </c>
      <c r="F280" t="s">
        <v>247</v>
      </c>
      <c r="G280" t="s">
        <v>247</v>
      </c>
      <c r="H280" t="s">
        <v>1099</v>
      </c>
      <c r="I280" t="s">
        <v>247</v>
      </c>
    </row>
    <row r="281" spans="1:9">
      <c r="A281">
        <v>25</v>
      </c>
      <c r="B281" t="s">
        <v>1099</v>
      </c>
      <c r="C281">
        <v>20</v>
      </c>
      <c r="D281" t="s">
        <v>13253</v>
      </c>
      <c r="E281" t="s">
        <v>13254</v>
      </c>
      <c r="F281" t="s">
        <v>247</v>
      </c>
      <c r="G281" t="s">
        <v>247</v>
      </c>
      <c r="H281" t="s">
        <v>1099</v>
      </c>
      <c r="I281" t="s">
        <v>247</v>
      </c>
    </row>
    <row r="282" spans="1:9">
      <c r="A282">
        <v>25</v>
      </c>
      <c r="B282" t="s">
        <v>1099</v>
      </c>
      <c r="C282">
        <v>21</v>
      </c>
      <c r="D282" t="s">
        <v>13255</v>
      </c>
      <c r="E282" t="s">
        <v>13256</v>
      </c>
      <c r="F282" t="s">
        <v>247</v>
      </c>
      <c r="G282" t="s">
        <v>247</v>
      </c>
      <c r="H282" t="s">
        <v>247</v>
      </c>
      <c r="I282" t="s">
        <v>247</v>
      </c>
    </row>
    <row r="283" spans="1:9">
      <c r="A283">
        <v>25</v>
      </c>
      <c r="B283" t="s">
        <v>1099</v>
      </c>
      <c r="C283">
        <v>22</v>
      </c>
      <c r="D283" t="s">
        <v>13257</v>
      </c>
      <c r="E283" t="s">
        <v>13258</v>
      </c>
      <c r="F283" t="s">
        <v>247</v>
      </c>
      <c r="G283" t="s">
        <v>247</v>
      </c>
      <c r="H283" t="s">
        <v>1099</v>
      </c>
      <c r="I283" t="s">
        <v>247</v>
      </c>
    </row>
    <row r="284" spans="1:9">
      <c r="A284">
        <v>26</v>
      </c>
      <c r="B284" t="s">
        <v>1103</v>
      </c>
      <c r="C284">
        <v>1</v>
      </c>
      <c r="D284" t="s">
        <v>1104</v>
      </c>
      <c r="E284" t="s">
        <v>13259</v>
      </c>
      <c r="F284" t="s">
        <v>247</v>
      </c>
      <c r="G284" t="s">
        <v>247</v>
      </c>
      <c r="H284" t="s">
        <v>1103</v>
      </c>
      <c r="I284" t="s">
        <v>247</v>
      </c>
    </row>
    <row r="285" spans="1:9">
      <c r="A285">
        <v>26</v>
      </c>
      <c r="B285" t="s">
        <v>1103</v>
      </c>
      <c r="C285">
        <v>2</v>
      </c>
      <c r="D285" t="s">
        <v>13260</v>
      </c>
      <c r="E285" t="s">
        <v>13261</v>
      </c>
      <c r="F285" t="s">
        <v>247</v>
      </c>
      <c r="G285" t="s">
        <v>247</v>
      </c>
      <c r="H285" t="s">
        <v>1103</v>
      </c>
      <c r="I285" t="s">
        <v>247</v>
      </c>
    </row>
    <row r="286" spans="1:9">
      <c r="A286">
        <v>26</v>
      </c>
      <c r="B286" t="s">
        <v>1103</v>
      </c>
      <c r="C286">
        <v>3</v>
      </c>
      <c r="D286" t="s">
        <v>13262</v>
      </c>
      <c r="E286" t="s">
        <v>13263</v>
      </c>
      <c r="F286" t="s">
        <v>247</v>
      </c>
      <c r="G286" t="s">
        <v>247</v>
      </c>
      <c r="H286" t="s">
        <v>1103</v>
      </c>
      <c r="I286" t="s">
        <v>247</v>
      </c>
    </row>
    <row r="287" spans="1:9">
      <c r="A287">
        <v>26</v>
      </c>
      <c r="B287" t="s">
        <v>1103</v>
      </c>
      <c r="C287">
        <v>4</v>
      </c>
      <c r="D287" t="s">
        <v>12907</v>
      </c>
      <c r="E287" t="s">
        <v>13264</v>
      </c>
      <c r="F287" t="s">
        <v>247</v>
      </c>
      <c r="G287" t="s">
        <v>247</v>
      </c>
      <c r="H287" t="s">
        <v>1103</v>
      </c>
      <c r="I287" t="s">
        <v>247</v>
      </c>
    </row>
    <row r="288" spans="1:9">
      <c r="A288">
        <v>26</v>
      </c>
      <c r="B288" t="s">
        <v>1103</v>
      </c>
      <c r="C288">
        <v>5</v>
      </c>
      <c r="D288" t="s">
        <v>13265</v>
      </c>
      <c r="E288" t="s">
        <v>13266</v>
      </c>
      <c r="F288" t="s">
        <v>247</v>
      </c>
      <c r="G288" t="s">
        <v>247</v>
      </c>
      <c r="H288" t="s">
        <v>1103</v>
      </c>
      <c r="I288" t="s">
        <v>247</v>
      </c>
    </row>
    <row r="289" spans="1:9">
      <c r="A289">
        <v>27</v>
      </c>
      <c r="B289" t="s">
        <v>1106</v>
      </c>
      <c r="C289">
        <v>1</v>
      </c>
      <c r="D289" t="s">
        <v>1107</v>
      </c>
      <c r="E289" t="s">
        <v>13267</v>
      </c>
      <c r="F289" t="s">
        <v>247</v>
      </c>
      <c r="G289" t="s">
        <v>247</v>
      </c>
      <c r="H289" t="s">
        <v>1106</v>
      </c>
      <c r="I289" t="s">
        <v>247</v>
      </c>
    </row>
    <row r="290" spans="1:9">
      <c r="A290">
        <v>27</v>
      </c>
      <c r="B290" t="s">
        <v>1106</v>
      </c>
      <c r="C290">
        <v>2</v>
      </c>
      <c r="D290" t="s">
        <v>13268</v>
      </c>
      <c r="E290" t="s">
        <v>13269</v>
      </c>
      <c r="F290" t="s">
        <v>247</v>
      </c>
      <c r="G290" t="s">
        <v>247</v>
      </c>
      <c r="H290" t="s">
        <v>1106</v>
      </c>
      <c r="I290" t="s">
        <v>247</v>
      </c>
    </row>
    <row r="291" spans="1:9">
      <c r="A291">
        <v>27</v>
      </c>
      <c r="B291" t="s">
        <v>1106</v>
      </c>
      <c r="C291">
        <v>3</v>
      </c>
      <c r="D291" t="s">
        <v>13270</v>
      </c>
      <c r="E291" t="s">
        <v>13271</v>
      </c>
      <c r="F291" t="s">
        <v>247</v>
      </c>
      <c r="G291" t="s">
        <v>247</v>
      </c>
      <c r="H291" t="s">
        <v>1106</v>
      </c>
      <c r="I291" t="s">
        <v>247</v>
      </c>
    </row>
    <row r="292" spans="1:9">
      <c r="A292">
        <v>27</v>
      </c>
      <c r="B292" t="s">
        <v>1106</v>
      </c>
      <c r="C292">
        <v>4</v>
      </c>
      <c r="D292" t="s">
        <v>4643</v>
      </c>
      <c r="E292" t="s">
        <v>13272</v>
      </c>
      <c r="F292" t="s">
        <v>247</v>
      </c>
      <c r="G292" t="s">
        <v>247</v>
      </c>
      <c r="H292" t="s">
        <v>1106</v>
      </c>
      <c r="I292" t="s">
        <v>247</v>
      </c>
    </row>
    <row r="293" spans="1:9">
      <c r="A293">
        <v>27</v>
      </c>
      <c r="B293" t="s">
        <v>1106</v>
      </c>
      <c r="C293">
        <v>5</v>
      </c>
      <c r="D293" t="s">
        <v>13273</v>
      </c>
      <c r="E293" t="s">
        <v>13274</v>
      </c>
      <c r="F293" t="s">
        <v>247</v>
      </c>
      <c r="G293" t="s">
        <v>247</v>
      </c>
      <c r="H293" t="s">
        <v>1106</v>
      </c>
      <c r="I293" t="s">
        <v>247</v>
      </c>
    </row>
    <row r="294" spans="1:9">
      <c r="A294">
        <v>27</v>
      </c>
      <c r="B294" t="s">
        <v>1106</v>
      </c>
      <c r="C294">
        <v>6</v>
      </c>
      <c r="D294" t="s">
        <v>13275</v>
      </c>
      <c r="E294" t="s">
        <v>13276</v>
      </c>
      <c r="F294" t="s">
        <v>247</v>
      </c>
      <c r="G294" t="s">
        <v>247</v>
      </c>
      <c r="H294" t="s">
        <v>1106</v>
      </c>
      <c r="I294" t="s">
        <v>247</v>
      </c>
    </row>
    <row r="295" spans="1:9">
      <c r="A295">
        <v>27</v>
      </c>
      <c r="B295" t="s">
        <v>1106</v>
      </c>
      <c r="C295">
        <v>7</v>
      </c>
      <c r="D295" t="s">
        <v>13277</v>
      </c>
      <c r="E295" t="s">
        <v>13278</v>
      </c>
      <c r="F295" t="s">
        <v>247</v>
      </c>
      <c r="G295" t="s">
        <v>247</v>
      </c>
      <c r="H295" t="s">
        <v>1106</v>
      </c>
      <c r="I295" t="s">
        <v>247</v>
      </c>
    </row>
    <row r="296" spans="1:9">
      <c r="A296">
        <v>27</v>
      </c>
      <c r="B296" t="s">
        <v>1106</v>
      </c>
      <c r="C296">
        <v>8</v>
      </c>
      <c r="D296" t="s">
        <v>13279</v>
      </c>
      <c r="E296" t="s">
        <v>13280</v>
      </c>
      <c r="F296" t="s">
        <v>247</v>
      </c>
      <c r="G296" t="s">
        <v>247</v>
      </c>
      <c r="H296" t="s">
        <v>1106</v>
      </c>
      <c r="I296" t="s">
        <v>247</v>
      </c>
    </row>
    <row r="297" spans="1:9">
      <c r="A297">
        <v>28</v>
      </c>
      <c r="B297" t="s">
        <v>1109</v>
      </c>
      <c r="C297">
        <v>1</v>
      </c>
      <c r="D297" t="s">
        <v>1110</v>
      </c>
      <c r="E297" t="s">
        <v>13281</v>
      </c>
      <c r="F297" t="s">
        <v>247</v>
      </c>
      <c r="G297" t="s">
        <v>247</v>
      </c>
      <c r="H297" t="s">
        <v>1109</v>
      </c>
      <c r="I297" t="s">
        <v>247</v>
      </c>
    </row>
    <row r="298" spans="1:9">
      <c r="A298">
        <v>28</v>
      </c>
      <c r="B298" t="s">
        <v>1109</v>
      </c>
      <c r="C298">
        <v>2</v>
      </c>
      <c r="D298" t="s">
        <v>13282</v>
      </c>
      <c r="E298" t="s">
        <v>13261</v>
      </c>
      <c r="F298" t="s">
        <v>247</v>
      </c>
      <c r="G298" t="s">
        <v>247</v>
      </c>
      <c r="H298" t="s">
        <v>1109</v>
      </c>
      <c r="I298" t="s">
        <v>247</v>
      </c>
    </row>
    <row r="299" spans="1:9">
      <c r="A299">
        <v>28</v>
      </c>
      <c r="B299" t="s">
        <v>1109</v>
      </c>
      <c r="C299">
        <v>3</v>
      </c>
      <c r="D299" t="s">
        <v>13283</v>
      </c>
      <c r="E299" t="s">
        <v>13284</v>
      </c>
      <c r="F299" t="s">
        <v>247</v>
      </c>
      <c r="G299" t="s">
        <v>247</v>
      </c>
      <c r="H299" t="s">
        <v>1109</v>
      </c>
      <c r="I299" t="s">
        <v>247</v>
      </c>
    </row>
    <row r="300" spans="1:9">
      <c r="A300">
        <v>28</v>
      </c>
      <c r="B300" t="s">
        <v>1109</v>
      </c>
      <c r="C300">
        <v>4</v>
      </c>
      <c r="D300" t="s">
        <v>13285</v>
      </c>
      <c r="E300" t="s">
        <v>13286</v>
      </c>
      <c r="F300" t="s">
        <v>247</v>
      </c>
      <c r="G300" t="s">
        <v>247</v>
      </c>
      <c r="H300" t="s">
        <v>1109</v>
      </c>
      <c r="I300" t="s">
        <v>247</v>
      </c>
    </row>
    <row r="301" spans="1:9">
      <c r="A301">
        <v>28</v>
      </c>
      <c r="B301" t="s">
        <v>1109</v>
      </c>
      <c r="C301">
        <v>5</v>
      </c>
      <c r="D301" t="s">
        <v>13287</v>
      </c>
      <c r="E301" t="s">
        <v>13288</v>
      </c>
      <c r="F301" t="s">
        <v>247</v>
      </c>
      <c r="G301" t="s">
        <v>247</v>
      </c>
      <c r="H301" t="s">
        <v>1109</v>
      </c>
      <c r="I301" t="s">
        <v>247</v>
      </c>
    </row>
    <row r="302" spans="1:9">
      <c r="A302">
        <v>28</v>
      </c>
      <c r="B302" t="s">
        <v>1109</v>
      </c>
      <c r="C302">
        <v>6</v>
      </c>
      <c r="D302" t="s">
        <v>13289</v>
      </c>
      <c r="E302" t="s">
        <v>13290</v>
      </c>
      <c r="F302" t="s">
        <v>247</v>
      </c>
      <c r="G302" t="s">
        <v>247</v>
      </c>
      <c r="H302" t="s">
        <v>1109</v>
      </c>
      <c r="I302" t="s">
        <v>247</v>
      </c>
    </row>
    <row r="303" spans="1:9">
      <c r="A303">
        <v>28</v>
      </c>
      <c r="B303" t="s">
        <v>1109</v>
      </c>
      <c r="C303">
        <v>7</v>
      </c>
      <c r="D303" t="s">
        <v>13291</v>
      </c>
      <c r="E303" t="s">
        <v>13292</v>
      </c>
      <c r="F303" t="s">
        <v>247</v>
      </c>
      <c r="G303" t="s">
        <v>247</v>
      </c>
      <c r="H303" t="s">
        <v>1109</v>
      </c>
      <c r="I303" t="s">
        <v>247</v>
      </c>
    </row>
    <row r="304" spans="1:9">
      <c r="A304">
        <v>28</v>
      </c>
      <c r="B304" t="s">
        <v>1109</v>
      </c>
      <c r="C304">
        <v>8</v>
      </c>
      <c r="D304" t="s">
        <v>13293</v>
      </c>
      <c r="E304" t="s">
        <v>13294</v>
      </c>
      <c r="F304" t="s">
        <v>247</v>
      </c>
      <c r="G304" t="s">
        <v>247</v>
      </c>
      <c r="H304" t="s">
        <v>1109</v>
      </c>
      <c r="I304" t="s">
        <v>247</v>
      </c>
    </row>
    <row r="305" spans="1:9">
      <c r="A305">
        <v>28</v>
      </c>
      <c r="B305" t="s">
        <v>1109</v>
      </c>
      <c r="C305">
        <v>9</v>
      </c>
      <c r="D305" t="s">
        <v>13295</v>
      </c>
      <c r="E305" t="s">
        <v>13296</v>
      </c>
      <c r="F305" t="s">
        <v>247</v>
      </c>
      <c r="G305" t="s">
        <v>247</v>
      </c>
      <c r="H305" t="s">
        <v>1109</v>
      </c>
      <c r="I305" t="s">
        <v>247</v>
      </c>
    </row>
    <row r="306" spans="1:9">
      <c r="A306">
        <v>28</v>
      </c>
      <c r="B306" t="s">
        <v>1109</v>
      </c>
      <c r="C306">
        <v>10</v>
      </c>
      <c r="D306" t="s">
        <v>13297</v>
      </c>
      <c r="E306" t="s">
        <v>13298</v>
      </c>
      <c r="F306" t="s">
        <v>247</v>
      </c>
      <c r="G306" t="s">
        <v>247</v>
      </c>
      <c r="H306" t="s">
        <v>1109</v>
      </c>
      <c r="I306" t="s">
        <v>247</v>
      </c>
    </row>
    <row r="307" spans="1:9">
      <c r="A307">
        <v>28</v>
      </c>
      <c r="B307" t="s">
        <v>1109</v>
      </c>
      <c r="C307">
        <v>11</v>
      </c>
      <c r="D307" t="s">
        <v>1243</v>
      </c>
      <c r="E307" t="s">
        <v>13299</v>
      </c>
      <c r="F307" t="s">
        <v>247</v>
      </c>
      <c r="G307" t="s">
        <v>247</v>
      </c>
      <c r="H307" t="s">
        <v>1109</v>
      </c>
      <c r="I307" t="s">
        <v>247</v>
      </c>
    </row>
    <row r="308" spans="1:9">
      <c r="A308">
        <v>28</v>
      </c>
      <c r="B308" t="s">
        <v>1109</v>
      </c>
      <c r="C308">
        <v>12</v>
      </c>
      <c r="D308" t="s">
        <v>13300</v>
      </c>
      <c r="E308" t="s">
        <v>13301</v>
      </c>
      <c r="F308" t="s">
        <v>247</v>
      </c>
      <c r="G308" t="s">
        <v>247</v>
      </c>
      <c r="H308" t="s">
        <v>1109</v>
      </c>
      <c r="I308" t="s">
        <v>247</v>
      </c>
    </row>
    <row r="309" spans="1:9">
      <c r="A309">
        <v>28</v>
      </c>
      <c r="B309" t="s">
        <v>1109</v>
      </c>
      <c r="C309">
        <v>13</v>
      </c>
      <c r="D309" t="s">
        <v>13302</v>
      </c>
      <c r="E309" t="s">
        <v>13303</v>
      </c>
      <c r="F309" t="s">
        <v>247</v>
      </c>
      <c r="G309" t="s">
        <v>247</v>
      </c>
      <c r="H309" t="s">
        <v>1109</v>
      </c>
      <c r="I309" t="s">
        <v>247</v>
      </c>
    </row>
    <row r="310" spans="1:9">
      <c r="A310">
        <v>28</v>
      </c>
      <c r="B310" t="s">
        <v>1109</v>
      </c>
      <c r="C310">
        <v>14</v>
      </c>
      <c r="D310" t="s">
        <v>13304</v>
      </c>
      <c r="E310" t="s">
        <v>13305</v>
      </c>
      <c r="F310" t="s">
        <v>247</v>
      </c>
      <c r="G310" t="s">
        <v>247</v>
      </c>
      <c r="H310" t="s">
        <v>1109</v>
      </c>
      <c r="I310" t="s">
        <v>247</v>
      </c>
    </row>
    <row r="311" spans="1:9">
      <c r="A311">
        <v>28</v>
      </c>
      <c r="B311" t="s">
        <v>1109</v>
      </c>
      <c r="C311">
        <v>15</v>
      </c>
      <c r="D311" t="s">
        <v>13306</v>
      </c>
      <c r="E311" t="s">
        <v>13307</v>
      </c>
      <c r="F311" t="s">
        <v>247</v>
      </c>
      <c r="G311" t="s">
        <v>247</v>
      </c>
      <c r="H311" t="s">
        <v>1109</v>
      </c>
      <c r="I311" t="s">
        <v>247</v>
      </c>
    </row>
    <row r="312" spans="1:9">
      <c r="A312">
        <v>29</v>
      </c>
      <c r="B312" t="s">
        <v>1113</v>
      </c>
      <c r="C312">
        <v>1</v>
      </c>
      <c r="D312" t="s">
        <v>224</v>
      </c>
      <c r="E312" t="s">
        <v>13308</v>
      </c>
      <c r="F312" t="s">
        <v>247</v>
      </c>
      <c r="G312" t="s">
        <v>247</v>
      </c>
      <c r="H312" t="s">
        <v>1113</v>
      </c>
      <c r="I312" t="s">
        <v>247</v>
      </c>
    </row>
    <row r="313" spans="1:9">
      <c r="A313">
        <v>29</v>
      </c>
      <c r="B313" t="s">
        <v>1113</v>
      </c>
      <c r="C313">
        <v>2</v>
      </c>
      <c r="D313" t="s">
        <v>13309</v>
      </c>
      <c r="E313" t="s">
        <v>13310</v>
      </c>
      <c r="F313" t="s">
        <v>247</v>
      </c>
      <c r="G313" t="s">
        <v>247</v>
      </c>
      <c r="H313" t="s">
        <v>1113</v>
      </c>
      <c r="I313" t="s">
        <v>247</v>
      </c>
    </row>
    <row r="314" spans="1:9">
      <c r="A314">
        <v>29</v>
      </c>
      <c r="B314" t="s">
        <v>1113</v>
      </c>
      <c r="C314">
        <v>3</v>
      </c>
      <c r="D314" t="s">
        <v>4633</v>
      </c>
      <c r="E314" t="s">
        <v>13311</v>
      </c>
      <c r="F314" t="s">
        <v>247</v>
      </c>
      <c r="G314" t="s">
        <v>247</v>
      </c>
      <c r="H314" t="s">
        <v>1113</v>
      </c>
      <c r="I314" t="s">
        <v>247</v>
      </c>
    </row>
    <row r="315" spans="1:9">
      <c r="A315">
        <v>29</v>
      </c>
      <c r="B315" t="s">
        <v>1113</v>
      </c>
      <c r="C315">
        <v>4</v>
      </c>
      <c r="D315" t="s">
        <v>13312</v>
      </c>
      <c r="E315" t="s">
        <v>13313</v>
      </c>
      <c r="F315" t="s">
        <v>247</v>
      </c>
      <c r="G315" t="s">
        <v>247</v>
      </c>
      <c r="H315" t="s">
        <v>1113</v>
      </c>
      <c r="I315" t="s">
        <v>247</v>
      </c>
    </row>
    <row r="316" spans="1:9">
      <c r="A316">
        <v>29</v>
      </c>
      <c r="B316" t="s">
        <v>1113</v>
      </c>
      <c r="C316">
        <v>5</v>
      </c>
      <c r="D316" t="s">
        <v>13314</v>
      </c>
      <c r="E316" t="s">
        <v>12779</v>
      </c>
      <c r="F316" t="s">
        <v>247</v>
      </c>
      <c r="G316" t="s">
        <v>247</v>
      </c>
      <c r="H316" t="s">
        <v>1113</v>
      </c>
      <c r="I316" t="s">
        <v>247</v>
      </c>
    </row>
    <row r="317" spans="1:9">
      <c r="A317">
        <v>29</v>
      </c>
      <c r="B317" t="s">
        <v>1113</v>
      </c>
      <c r="C317">
        <v>6</v>
      </c>
      <c r="D317" t="s">
        <v>12835</v>
      </c>
      <c r="E317" t="s">
        <v>13315</v>
      </c>
      <c r="F317" t="s">
        <v>247</v>
      </c>
      <c r="G317" t="s">
        <v>247</v>
      </c>
      <c r="H317" t="s">
        <v>1113</v>
      </c>
      <c r="I317" t="s">
        <v>247</v>
      </c>
    </row>
    <row r="318" spans="1:9">
      <c r="A318">
        <v>29</v>
      </c>
      <c r="B318" t="s">
        <v>1113</v>
      </c>
      <c r="C318">
        <v>7</v>
      </c>
      <c r="D318" t="s">
        <v>13316</v>
      </c>
      <c r="E318" t="s">
        <v>13317</v>
      </c>
      <c r="F318" t="s">
        <v>247</v>
      </c>
      <c r="G318" t="s">
        <v>247</v>
      </c>
      <c r="H318" t="s">
        <v>1113</v>
      </c>
      <c r="I318" t="s">
        <v>247</v>
      </c>
    </row>
    <row r="319" spans="1:9">
      <c r="A319">
        <v>29</v>
      </c>
      <c r="B319" t="s">
        <v>1113</v>
      </c>
      <c r="C319">
        <v>8</v>
      </c>
      <c r="D319" t="s">
        <v>13318</v>
      </c>
      <c r="E319" t="s">
        <v>13319</v>
      </c>
      <c r="F319" t="s">
        <v>247</v>
      </c>
      <c r="G319" t="s">
        <v>247</v>
      </c>
      <c r="H319" t="s">
        <v>1113</v>
      </c>
      <c r="I319" t="s">
        <v>247</v>
      </c>
    </row>
    <row r="320" spans="1:9">
      <c r="A320">
        <v>29</v>
      </c>
      <c r="B320" t="s">
        <v>1113</v>
      </c>
      <c r="C320">
        <v>9</v>
      </c>
      <c r="D320" t="s">
        <v>13320</v>
      </c>
      <c r="E320" t="s">
        <v>13321</v>
      </c>
      <c r="F320" t="s">
        <v>247</v>
      </c>
      <c r="G320" t="s">
        <v>247</v>
      </c>
      <c r="H320" t="s">
        <v>1113</v>
      </c>
      <c r="I320" t="s">
        <v>247</v>
      </c>
    </row>
    <row r="321" spans="1:9">
      <c r="A321">
        <v>30</v>
      </c>
      <c r="B321" t="s">
        <v>1115</v>
      </c>
      <c r="C321">
        <v>1</v>
      </c>
      <c r="D321" t="s">
        <v>1116</v>
      </c>
      <c r="E321" t="s">
        <v>13322</v>
      </c>
      <c r="F321" t="s">
        <v>247</v>
      </c>
      <c r="G321" t="s">
        <v>247</v>
      </c>
      <c r="H321" t="s">
        <v>1115</v>
      </c>
      <c r="I321" t="s">
        <v>247</v>
      </c>
    </row>
    <row r="322" spans="1:9">
      <c r="A322">
        <v>30</v>
      </c>
      <c r="B322" t="s">
        <v>1115</v>
      </c>
      <c r="C322">
        <v>2</v>
      </c>
      <c r="D322" t="s">
        <v>13323</v>
      </c>
      <c r="E322" t="s">
        <v>13324</v>
      </c>
      <c r="F322" t="s">
        <v>247</v>
      </c>
      <c r="G322" t="s">
        <v>247</v>
      </c>
      <c r="H322" t="s">
        <v>1115</v>
      </c>
      <c r="I322" t="s">
        <v>247</v>
      </c>
    </row>
    <row r="323" spans="1:9">
      <c r="A323">
        <v>30</v>
      </c>
      <c r="B323" t="s">
        <v>1115</v>
      </c>
      <c r="C323">
        <v>3</v>
      </c>
      <c r="D323" t="s">
        <v>13325</v>
      </c>
      <c r="E323" t="s">
        <v>13326</v>
      </c>
      <c r="F323" t="s">
        <v>247</v>
      </c>
      <c r="G323" t="s">
        <v>247</v>
      </c>
      <c r="H323" t="s">
        <v>1115</v>
      </c>
      <c r="I323" t="s">
        <v>247</v>
      </c>
    </row>
    <row r="324" spans="1:9">
      <c r="A324">
        <v>30</v>
      </c>
      <c r="B324" t="s">
        <v>1115</v>
      </c>
      <c r="C324">
        <v>4</v>
      </c>
      <c r="D324" t="s">
        <v>13327</v>
      </c>
      <c r="E324" t="s">
        <v>13328</v>
      </c>
      <c r="F324" t="s">
        <v>247</v>
      </c>
      <c r="G324" t="s">
        <v>247</v>
      </c>
      <c r="H324" t="s">
        <v>1115</v>
      </c>
      <c r="I324" t="s">
        <v>247</v>
      </c>
    </row>
    <row r="325" spans="1:9">
      <c r="A325">
        <v>30</v>
      </c>
      <c r="B325" t="s">
        <v>1115</v>
      </c>
      <c r="C325">
        <v>5</v>
      </c>
      <c r="D325" t="s">
        <v>13329</v>
      </c>
      <c r="E325" t="s">
        <v>13330</v>
      </c>
      <c r="F325" t="s">
        <v>247</v>
      </c>
      <c r="G325" t="s">
        <v>247</v>
      </c>
      <c r="H325" t="s">
        <v>1115</v>
      </c>
      <c r="I325" t="s">
        <v>247</v>
      </c>
    </row>
    <row r="326" spans="1:9">
      <c r="A326">
        <v>30</v>
      </c>
      <c r="B326" t="s">
        <v>1115</v>
      </c>
      <c r="C326">
        <v>6</v>
      </c>
      <c r="D326" t="s">
        <v>13331</v>
      </c>
      <c r="E326" t="s">
        <v>13332</v>
      </c>
      <c r="F326" t="s">
        <v>247</v>
      </c>
      <c r="G326" t="s">
        <v>247</v>
      </c>
      <c r="H326" t="s">
        <v>1115</v>
      </c>
      <c r="I326" t="s">
        <v>247</v>
      </c>
    </row>
    <row r="327" spans="1:9">
      <c r="A327">
        <v>30</v>
      </c>
      <c r="B327" t="s">
        <v>1115</v>
      </c>
      <c r="C327">
        <v>7</v>
      </c>
      <c r="D327" t="s">
        <v>13333</v>
      </c>
      <c r="E327" t="s">
        <v>13334</v>
      </c>
      <c r="F327" t="s">
        <v>247</v>
      </c>
      <c r="G327" t="s">
        <v>247</v>
      </c>
      <c r="H327" t="s">
        <v>1115</v>
      </c>
      <c r="I327" t="s">
        <v>247</v>
      </c>
    </row>
    <row r="328" spans="1:9">
      <c r="A328">
        <v>30</v>
      </c>
      <c r="B328" t="s">
        <v>1115</v>
      </c>
      <c r="C328">
        <v>8</v>
      </c>
      <c r="D328" t="s">
        <v>13335</v>
      </c>
      <c r="E328" t="s">
        <v>13336</v>
      </c>
      <c r="F328" t="s">
        <v>247</v>
      </c>
      <c r="G328" t="s">
        <v>247</v>
      </c>
      <c r="H328" t="s">
        <v>1115</v>
      </c>
      <c r="I328" t="s">
        <v>247</v>
      </c>
    </row>
    <row r="329" spans="1:9">
      <c r="A329">
        <v>30</v>
      </c>
      <c r="B329" t="s">
        <v>1115</v>
      </c>
      <c r="C329">
        <v>9</v>
      </c>
      <c r="D329" t="s">
        <v>13337</v>
      </c>
      <c r="E329" t="s">
        <v>12779</v>
      </c>
      <c r="F329" t="s">
        <v>247</v>
      </c>
      <c r="G329" t="s">
        <v>247</v>
      </c>
      <c r="H329" t="s">
        <v>1115</v>
      </c>
      <c r="I329" t="s">
        <v>247</v>
      </c>
    </row>
    <row r="330" spans="1:9">
      <c r="A330">
        <v>30</v>
      </c>
      <c r="B330" t="s">
        <v>1115</v>
      </c>
      <c r="C330">
        <v>10</v>
      </c>
      <c r="D330" t="s">
        <v>13338</v>
      </c>
      <c r="E330" t="s">
        <v>13339</v>
      </c>
      <c r="F330" t="s">
        <v>247</v>
      </c>
      <c r="G330" t="s">
        <v>247</v>
      </c>
      <c r="H330" t="s">
        <v>1115</v>
      </c>
      <c r="I330" t="s">
        <v>247</v>
      </c>
    </row>
    <row r="331" spans="1:9">
      <c r="A331">
        <v>30</v>
      </c>
      <c r="B331" t="s">
        <v>1115</v>
      </c>
      <c r="C331">
        <v>11</v>
      </c>
      <c r="D331" t="s">
        <v>13340</v>
      </c>
      <c r="E331" t="s">
        <v>13341</v>
      </c>
      <c r="F331" t="s">
        <v>247</v>
      </c>
      <c r="G331" t="s">
        <v>247</v>
      </c>
      <c r="H331" t="s">
        <v>1115</v>
      </c>
      <c r="I331" t="s">
        <v>247</v>
      </c>
    </row>
    <row r="332" spans="1:9">
      <c r="A332">
        <v>30</v>
      </c>
      <c r="B332" t="s">
        <v>1115</v>
      </c>
      <c r="C332">
        <v>12</v>
      </c>
      <c r="D332" t="s">
        <v>13342</v>
      </c>
      <c r="E332" t="s">
        <v>13343</v>
      </c>
      <c r="F332" t="s">
        <v>247</v>
      </c>
      <c r="G332" t="s">
        <v>247</v>
      </c>
      <c r="H332" t="s">
        <v>1115</v>
      </c>
      <c r="I332" t="s">
        <v>247</v>
      </c>
    </row>
    <row r="333" spans="1:9">
      <c r="A333">
        <v>30</v>
      </c>
      <c r="B333" t="s">
        <v>1115</v>
      </c>
      <c r="C333">
        <v>13</v>
      </c>
      <c r="D333" t="s">
        <v>13344</v>
      </c>
      <c r="E333" t="s">
        <v>13345</v>
      </c>
      <c r="F333" t="s">
        <v>247</v>
      </c>
      <c r="G333" t="s">
        <v>247</v>
      </c>
      <c r="H333" t="s">
        <v>1115</v>
      </c>
      <c r="I333" t="s">
        <v>247</v>
      </c>
    </row>
    <row r="334" spans="1:9">
      <c r="A334">
        <v>30</v>
      </c>
      <c r="B334" t="s">
        <v>1115</v>
      </c>
      <c r="C334">
        <v>14</v>
      </c>
      <c r="D334" t="s">
        <v>13346</v>
      </c>
      <c r="E334" t="s">
        <v>13347</v>
      </c>
      <c r="F334" t="s">
        <v>247</v>
      </c>
      <c r="G334" t="s">
        <v>247</v>
      </c>
      <c r="H334" t="s">
        <v>1115</v>
      </c>
      <c r="I334" t="s">
        <v>247</v>
      </c>
    </row>
    <row r="335" spans="1:9">
      <c r="A335">
        <v>30</v>
      </c>
      <c r="B335" t="s">
        <v>1115</v>
      </c>
      <c r="C335">
        <v>15</v>
      </c>
      <c r="D335" t="s">
        <v>13348</v>
      </c>
      <c r="E335" t="s">
        <v>13347</v>
      </c>
      <c r="F335" t="s">
        <v>247</v>
      </c>
      <c r="G335" t="s">
        <v>247</v>
      </c>
      <c r="H335" t="s">
        <v>1115</v>
      </c>
      <c r="I335" t="s">
        <v>247</v>
      </c>
    </row>
    <row r="336" spans="1:9">
      <c r="A336">
        <v>30</v>
      </c>
      <c r="B336" t="s">
        <v>1115</v>
      </c>
      <c r="C336">
        <v>16</v>
      </c>
      <c r="D336" t="s">
        <v>13349</v>
      </c>
      <c r="E336" t="s">
        <v>13350</v>
      </c>
      <c r="F336" t="s">
        <v>247</v>
      </c>
      <c r="G336" t="s">
        <v>247</v>
      </c>
      <c r="H336" t="s">
        <v>1115</v>
      </c>
      <c r="I336" t="s">
        <v>247</v>
      </c>
    </row>
    <row r="337" spans="1:9">
      <c r="A337">
        <v>30</v>
      </c>
      <c r="B337" t="s">
        <v>1115</v>
      </c>
      <c r="C337">
        <v>17</v>
      </c>
      <c r="D337" t="s">
        <v>13351</v>
      </c>
      <c r="E337" t="s">
        <v>13352</v>
      </c>
      <c r="F337" t="s">
        <v>247</v>
      </c>
      <c r="G337" t="s">
        <v>247</v>
      </c>
      <c r="H337" t="s">
        <v>1115</v>
      </c>
      <c r="I337" t="s">
        <v>247</v>
      </c>
    </row>
    <row r="338" spans="1:9">
      <c r="A338">
        <v>30</v>
      </c>
      <c r="B338" t="s">
        <v>1115</v>
      </c>
      <c r="C338">
        <v>18</v>
      </c>
      <c r="D338" t="s">
        <v>13353</v>
      </c>
      <c r="E338" t="s">
        <v>13354</v>
      </c>
      <c r="F338" t="s">
        <v>247</v>
      </c>
      <c r="G338" t="s">
        <v>247</v>
      </c>
      <c r="H338" t="s">
        <v>1115</v>
      </c>
      <c r="I338" t="s">
        <v>247</v>
      </c>
    </row>
    <row r="339" spans="1:9">
      <c r="A339">
        <v>30</v>
      </c>
      <c r="B339" t="s">
        <v>1115</v>
      </c>
      <c r="C339">
        <v>19</v>
      </c>
      <c r="D339" t="s">
        <v>13355</v>
      </c>
      <c r="E339" t="s">
        <v>13356</v>
      </c>
      <c r="F339" t="s">
        <v>247</v>
      </c>
      <c r="G339" t="s">
        <v>247</v>
      </c>
      <c r="H339" t="s">
        <v>1115</v>
      </c>
      <c r="I339" t="s">
        <v>247</v>
      </c>
    </row>
    <row r="340" spans="1:9">
      <c r="A340">
        <v>30</v>
      </c>
      <c r="B340" t="s">
        <v>1115</v>
      </c>
      <c r="C340">
        <v>20</v>
      </c>
      <c r="D340" t="s">
        <v>13357</v>
      </c>
      <c r="E340" t="s">
        <v>13358</v>
      </c>
      <c r="F340" t="s">
        <v>247</v>
      </c>
      <c r="G340" t="s">
        <v>247</v>
      </c>
      <c r="H340" t="s">
        <v>1115</v>
      </c>
      <c r="I340" t="s">
        <v>247</v>
      </c>
    </row>
    <row r="341" spans="1:9">
      <c r="A341">
        <v>30</v>
      </c>
      <c r="B341" t="s">
        <v>1115</v>
      </c>
      <c r="C341">
        <v>21</v>
      </c>
      <c r="D341" t="s">
        <v>13359</v>
      </c>
      <c r="E341" t="s">
        <v>13360</v>
      </c>
      <c r="F341" t="s">
        <v>247</v>
      </c>
      <c r="G341" t="s">
        <v>247</v>
      </c>
      <c r="H341" t="s">
        <v>1115</v>
      </c>
      <c r="I341" t="s">
        <v>247</v>
      </c>
    </row>
    <row r="342" spans="1:9">
      <c r="A342">
        <v>31</v>
      </c>
      <c r="B342" t="s">
        <v>1119</v>
      </c>
      <c r="C342">
        <v>1</v>
      </c>
      <c r="D342" t="s">
        <v>1120</v>
      </c>
      <c r="E342" t="s">
        <v>13361</v>
      </c>
      <c r="F342" t="s">
        <v>247</v>
      </c>
      <c r="G342" t="s">
        <v>247</v>
      </c>
      <c r="H342" t="s">
        <v>1119</v>
      </c>
      <c r="I342" t="s">
        <v>247</v>
      </c>
    </row>
    <row r="343" spans="1:9">
      <c r="A343">
        <v>31</v>
      </c>
      <c r="B343" t="s">
        <v>1119</v>
      </c>
      <c r="C343">
        <v>2</v>
      </c>
      <c r="D343" t="s">
        <v>13362</v>
      </c>
      <c r="E343" t="s">
        <v>13363</v>
      </c>
      <c r="F343" t="s">
        <v>247</v>
      </c>
      <c r="G343" t="s">
        <v>247</v>
      </c>
      <c r="H343" t="s">
        <v>1119</v>
      </c>
      <c r="I343" t="s">
        <v>247</v>
      </c>
    </row>
    <row r="344" spans="1:9">
      <c r="A344">
        <v>31</v>
      </c>
      <c r="B344" t="s">
        <v>1119</v>
      </c>
      <c r="C344">
        <v>3</v>
      </c>
      <c r="D344" t="s">
        <v>13364</v>
      </c>
      <c r="E344" t="s">
        <v>13365</v>
      </c>
      <c r="F344" t="s">
        <v>247</v>
      </c>
      <c r="G344" t="s">
        <v>247</v>
      </c>
      <c r="H344" t="s">
        <v>1119</v>
      </c>
      <c r="I344" t="s">
        <v>247</v>
      </c>
    </row>
    <row r="345" spans="1:9">
      <c r="A345">
        <v>31</v>
      </c>
      <c r="B345" t="s">
        <v>1119</v>
      </c>
      <c r="C345">
        <v>4</v>
      </c>
      <c r="D345" t="s">
        <v>13366</v>
      </c>
      <c r="E345" t="s">
        <v>13367</v>
      </c>
      <c r="F345" t="s">
        <v>247</v>
      </c>
      <c r="G345" t="s">
        <v>247</v>
      </c>
      <c r="H345" t="s">
        <v>1119</v>
      </c>
      <c r="I345" t="s">
        <v>247</v>
      </c>
    </row>
    <row r="346" spans="1:9">
      <c r="A346">
        <v>31</v>
      </c>
      <c r="B346" t="s">
        <v>1119</v>
      </c>
      <c r="C346">
        <v>5</v>
      </c>
      <c r="D346" t="s">
        <v>13368</v>
      </c>
      <c r="E346" t="s">
        <v>13369</v>
      </c>
      <c r="F346" t="s">
        <v>247</v>
      </c>
      <c r="G346" t="s">
        <v>247</v>
      </c>
      <c r="H346" t="s">
        <v>1119</v>
      </c>
      <c r="I346" t="s">
        <v>247</v>
      </c>
    </row>
    <row r="347" spans="1:9">
      <c r="A347">
        <v>31</v>
      </c>
      <c r="B347" t="s">
        <v>1119</v>
      </c>
      <c r="C347">
        <v>6</v>
      </c>
      <c r="D347" t="s">
        <v>13020</v>
      </c>
      <c r="E347" t="s">
        <v>13370</v>
      </c>
      <c r="F347" t="s">
        <v>247</v>
      </c>
      <c r="G347" t="s">
        <v>247</v>
      </c>
      <c r="H347" t="s">
        <v>1119</v>
      </c>
      <c r="I347" t="s">
        <v>247</v>
      </c>
    </row>
    <row r="348" spans="1:9">
      <c r="A348">
        <v>31</v>
      </c>
      <c r="B348" t="s">
        <v>1119</v>
      </c>
      <c r="C348">
        <v>7</v>
      </c>
      <c r="D348" t="s">
        <v>13371</v>
      </c>
      <c r="E348" t="s">
        <v>13372</v>
      </c>
      <c r="F348" t="s">
        <v>247</v>
      </c>
      <c r="G348" t="s">
        <v>247</v>
      </c>
      <c r="H348" t="s">
        <v>1119</v>
      </c>
      <c r="I348" t="s">
        <v>247</v>
      </c>
    </row>
    <row r="349" spans="1:9">
      <c r="A349">
        <v>31</v>
      </c>
      <c r="B349" t="s">
        <v>1119</v>
      </c>
      <c r="C349">
        <v>8</v>
      </c>
      <c r="D349" t="s">
        <v>13373</v>
      </c>
      <c r="E349" t="s">
        <v>12881</v>
      </c>
      <c r="F349" t="s">
        <v>247</v>
      </c>
      <c r="G349" t="s">
        <v>247</v>
      </c>
      <c r="H349" t="s">
        <v>1119</v>
      </c>
      <c r="I349" t="s">
        <v>247</v>
      </c>
    </row>
    <row r="350" spans="1:9">
      <c r="A350">
        <v>31</v>
      </c>
      <c r="B350" t="s">
        <v>1119</v>
      </c>
      <c r="C350">
        <v>9</v>
      </c>
      <c r="D350" t="s">
        <v>13374</v>
      </c>
      <c r="E350" t="s">
        <v>13375</v>
      </c>
      <c r="F350" t="s">
        <v>247</v>
      </c>
      <c r="G350" t="s">
        <v>247</v>
      </c>
      <c r="H350" t="s">
        <v>1119</v>
      </c>
      <c r="I350" t="s">
        <v>247</v>
      </c>
    </row>
    <row r="351" spans="1:9">
      <c r="A351">
        <v>31</v>
      </c>
      <c r="B351" t="s">
        <v>1119</v>
      </c>
      <c r="C351">
        <v>10</v>
      </c>
      <c r="D351" t="s">
        <v>13376</v>
      </c>
      <c r="E351" t="s">
        <v>13377</v>
      </c>
      <c r="F351" t="s">
        <v>247</v>
      </c>
      <c r="G351" t="s">
        <v>247</v>
      </c>
      <c r="H351" t="s">
        <v>1119</v>
      </c>
      <c r="I351" t="s">
        <v>247</v>
      </c>
    </row>
    <row r="352" spans="1:9">
      <c r="A352">
        <v>32</v>
      </c>
      <c r="B352" t="s">
        <v>1122</v>
      </c>
      <c r="C352">
        <v>1</v>
      </c>
      <c r="D352" t="s">
        <v>1123</v>
      </c>
      <c r="E352" t="s">
        <v>13378</v>
      </c>
      <c r="F352" t="s">
        <v>247</v>
      </c>
      <c r="G352" t="s">
        <v>247</v>
      </c>
      <c r="H352" t="s">
        <v>1122</v>
      </c>
      <c r="I352" t="s">
        <v>247</v>
      </c>
    </row>
    <row r="353" spans="1:9">
      <c r="A353">
        <v>32</v>
      </c>
      <c r="B353" t="s">
        <v>1122</v>
      </c>
      <c r="C353">
        <v>2</v>
      </c>
      <c r="D353" t="s">
        <v>13379</v>
      </c>
      <c r="E353" t="s">
        <v>13380</v>
      </c>
      <c r="F353" t="s">
        <v>247</v>
      </c>
      <c r="G353" t="s">
        <v>247</v>
      </c>
      <c r="H353" t="s">
        <v>1122</v>
      </c>
      <c r="I353" t="s">
        <v>247</v>
      </c>
    </row>
    <row r="354" spans="1:9">
      <c r="A354">
        <v>32</v>
      </c>
      <c r="B354" t="s">
        <v>1122</v>
      </c>
      <c r="C354">
        <v>3</v>
      </c>
      <c r="D354" t="s">
        <v>13119</v>
      </c>
      <c r="E354" t="s">
        <v>13381</v>
      </c>
      <c r="F354" t="s">
        <v>247</v>
      </c>
      <c r="G354" t="s">
        <v>247</v>
      </c>
      <c r="H354" t="s">
        <v>1122</v>
      </c>
      <c r="I354" t="s">
        <v>247</v>
      </c>
    </row>
    <row r="355" spans="1:9">
      <c r="A355">
        <v>32</v>
      </c>
      <c r="B355" t="s">
        <v>1122</v>
      </c>
      <c r="C355">
        <v>4</v>
      </c>
      <c r="D355" t="s">
        <v>13382</v>
      </c>
      <c r="E355" t="s">
        <v>13383</v>
      </c>
      <c r="F355" t="s">
        <v>247</v>
      </c>
      <c r="G355" t="s">
        <v>247</v>
      </c>
      <c r="H355" t="s">
        <v>1122</v>
      </c>
      <c r="I355" t="s">
        <v>247</v>
      </c>
    </row>
    <row r="356" spans="1:9">
      <c r="A356">
        <v>32</v>
      </c>
      <c r="B356" t="s">
        <v>1122</v>
      </c>
      <c r="C356">
        <v>5</v>
      </c>
      <c r="D356" t="s">
        <v>13384</v>
      </c>
      <c r="E356" t="s">
        <v>13385</v>
      </c>
      <c r="F356" t="s">
        <v>247</v>
      </c>
      <c r="G356" t="s">
        <v>247</v>
      </c>
      <c r="H356" t="s">
        <v>1122</v>
      </c>
      <c r="I356" t="s">
        <v>247</v>
      </c>
    </row>
    <row r="357" spans="1:9">
      <c r="A357">
        <v>32</v>
      </c>
      <c r="B357" t="s">
        <v>1122</v>
      </c>
      <c r="C357">
        <v>6</v>
      </c>
      <c r="D357" t="s">
        <v>13386</v>
      </c>
      <c r="E357" t="s">
        <v>13254</v>
      </c>
      <c r="F357" t="s">
        <v>247</v>
      </c>
      <c r="G357" t="s">
        <v>247</v>
      </c>
      <c r="H357" t="s">
        <v>1122</v>
      </c>
      <c r="I357" t="s">
        <v>247</v>
      </c>
    </row>
    <row r="358" spans="1:9">
      <c r="A358">
        <v>33</v>
      </c>
      <c r="B358" t="s">
        <v>1125</v>
      </c>
      <c r="C358">
        <v>1</v>
      </c>
      <c r="D358" t="s">
        <v>1126</v>
      </c>
      <c r="E358" t="s">
        <v>13387</v>
      </c>
      <c r="F358" t="s">
        <v>247</v>
      </c>
      <c r="G358" t="s">
        <v>247</v>
      </c>
      <c r="H358" t="s">
        <v>1125</v>
      </c>
      <c r="I358" t="s">
        <v>247</v>
      </c>
    </row>
    <row r="359" spans="1:9">
      <c r="A359">
        <v>34</v>
      </c>
      <c r="B359" t="s">
        <v>1127</v>
      </c>
      <c r="C359">
        <v>1</v>
      </c>
      <c r="D359" t="s">
        <v>1128</v>
      </c>
      <c r="E359" t="s">
        <v>13388</v>
      </c>
      <c r="F359" t="s">
        <v>247</v>
      </c>
      <c r="G359" t="s">
        <v>247</v>
      </c>
      <c r="H359" t="s">
        <v>1127</v>
      </c>
      <c r="I359" t="s">
        <v>247</v>
      </c>
    </row>
    <row r="360" spans="1:9">
      <c r="A360">
        <v>34</v>
      </c>
      <c r="B360" t="s">
        <v>1127</v>
      </c>
      <c r="C360">
        <v>2</v>
      </c>
      <c r="D360" t="s">
        <v>13389</v>
      </c>
      <c r="E360" t="s">
        <v>13390</v>
      </c>
      <c r="F360" t="s">
        <v>247</v>
      </c>
      <c r="G360" t="s">
        <v>247</v>
      </c>
      <c r="H360" t="s">
        <v>1127</v>
      </c>
      <c r="I360" t="s">
        <v>247</v>
      </c>
    </row>
    <row r="361" spans="1:9">
      <c r="A361">
        <v>34</v>
      </c>
      <c r="B361" t="s">
        <v>1127</v>
      </c>
      <c r="C361">
        <v>3</v>
      </c>
      <c r="D361" t="s">
        <v>13391</v>
      </c>
      <c r="E361" t="s">
        <v>13392</v>
      </c>
      <c r="F361" t="s">
        <v>247</v>
      </c>
      <c r="G361" t="s">
        <v>247</v>
      </c>
      <c r="H361" t="s">
        <v>1127</v>
      </c>
      <c r="I361" t="s">
        <v>247</v>
      </c>
    </row>
    <row r="362" spans="1:9">
      <c r="A362">
        <v>35</v>
      </c>
      <c r="B362" t="s">
        <v>1131</v>
      </c>
      <c r="C362">
        <v>1</v>
      </c>
      <c r="D362" t="s">
        <v>245</v>
      </c>
      <c r="E362" t="s">
        <v>13393</v>
      </c>
      <c r="F362" t="s">
        <v>247</v>
      </c>
      <c r="G362" t="s">
        <v>247</v>
      </c>
      <c r="H362" t="s">
        <v>1131</v>
      </c>
      <c r="I362" t="s">
        <v>247</v>
      </c>
    </row>
    <row r="363" spans="1:9">
      <c r="A363">
        <v>35</v>
      </c>
      <c r="B363" t="s">
        <v>1131</v>
      </c>
      <c r="C363">
        <v>2</v>
      </c>
      <c r="D363" t="s">
        <v>13394</v>
      </c>
      <c r="E363" t="s">
        <v>13029</v>
      </c>
      <c r="F363" t="s">
        <v>247</v>
      </c>
      <c r="G363" t="s">
        <v>247</v>
      </c>
      <c r="H363" t="s">
        <v>1131</v>
      </c>
      <c r="I363" t="s">
        <v>247</v>
      </c>
    </row>
    <row r="364" spans="1:9">
      <c r="A364">
        <v>35</v>
      </c>
      <c r="B364" t="s">
        <v>1131</v>
      </c>
      <c r="C364">
        <v>3</v>
      </c>
      <c r="D364" t="s">
        <v>13395</v>
      </c>
      <c r="E364" t="s">
        <v>13396</v>
      </c>
      <c r="F364" t="s">
        <v>247</v>
      </c>
      <c r="G364" t="s">
        <v>247</v>
      </c>
      <c r="H364" t="s">
        <v>1131</v>
      </c>
      <c r="I364" t="s">
        <v>247</v>
      </c>
    </row>
    <row r="365" spans="1:9">
      <c r="A365">
        <v>35</v>
      </c>
      <c r="B365" t="s">
        <v>1131</v>
      </c>
      <c r="C365">
        <v>4</v>
      </c>
      <c r="D365" t="s">
        <v>13397</v>
      </c>
      <c r="E365" t="s">
        <v>13398</v>
      </c>
      <c r="F365" t="s">
        <v>247</v>
      </c>
      <c r="G365" t="s">
        <v>247</v>
      </c>
      <c r="H365" t="s">
        <v>1131</v>
      </c>
      <c r="I365" t="s">
        <v>247</v>
      </c>
    </row>
    <row r="366" spans="1:9">
      <c r="A366">
        <v>35</v>
      </c>
      <c r="B366" t="s">
        <v>1131</v>
      </c>
      <c r="C366">
        <v>5</v>
      </c>
      <c r="D366" t="s">
        <v>13399</v>
      </c>
      <c r="E366" t="s">
        <v>13400</v>
      </c>
      <c r="F366" t="s">
        <v>247</v>
      </c>
      <c r="G366" t="s">
        <v>247</v>
      </c>
      <c r="H366" t="s">
        <v>1131</v>
      </c>
      <c r="I366" t="s">
        <v>247</v>
      </c>
    </row>
    <row r="367" spans="1:9">
      <c r="A367">
        <v>35</v>
      </c>
      <c r="B367" t="s">
        <v>1131</v>
      </c>
      <c r="C367">
        <v>6</v>
      </c>
      <c r="D367" t="s">
        <v>13401</v>
      </c>
      <c r="E367" t="s">
        <v>13402</v>
      </c>
      <c r="F367" t="s">
        <v>247</v>
      </c>
      <c r="G367" t="s">
        <v>247</v>
      </c>
      <c r="H367" t="s">
        <v>1131</v>
      </c>
      <c r="I367" t="s">
        <v>247</v>
      </c>
    </row>
    <row r="368" spans="1:9">
      <c r="A368">
        <v>35</v>
      </c>
      <c r="B368" t="s">
        <v>1131</v>
      </c>
      <c r="C368">
        <v>7</v>
      </c>
      <c r="D368" t="s">
        <v>13403</v>
      </c>
      <c r="E368" t="s">
        <v>13404</v>
      </c>
      <c r="F368" t="s">
        <v>247</v>
      </c>
      <c r="G368" t="s">
        <v>247</v>
      </c>
      <c r="H368" t="s">
        <v>1131</v>
      </c>
      <c r="I368" t="s">
        <v>247</v>
      </c>
    </row>
    <row r="369" spans="1:9">
      <c r="A369">
        <v>36</v>
      </c>
      <c r="B369" t="s">
        <v>1133</v>
      </c>
      <c r="C369">
        <v>1</v>
      </c>
      <c r="D369" t="s">
        <v>1134</v>
      </c>
      <c r="E369" t="s">
        <v>13405</v>
      </c>
      <c r="F369" t="s">
        <v>247</v>
      </c>
      <c r="G369" t="s">
        <v>247</v>
      </c>
      <c r="H369" t="s">
        <v>1133</v>
      </c>
      <c r="I369" t="s">
        <v>247</v>
      </c>
    </row>
    <row r="370" spans="1:9">
      <c r="A370">
        <v>36</v>
      </c>
      <c r="B370" t="s">
        <v>1133</v>
      </c>
      <c r="C370">
        <v>2</v>
      </c>
      <c r="D370" t="s">
        <v>13406</v>
      </c>
      <c r="E370" t="s">
        <v>13313</v>
      </c>
      <c r="F370" t="s">
        <v>247</v>
      </c>
      <c r="G370" t="s">
        <v>247</v>
      </c>
      <c r="H370" t="s">
        <v>1133</v>
      </c>
      <c r="I370" t="s">
        <v>247</v>
      </c>
    </row>
    <row r="371" spans="1:9">
      <c r="A371">
        <v>36</v>
      </c>
      <c r="B371" t="s">
        <v>1133</v>
      </c>
      <c r="C371">
        <v>3</v>
      </c>
      <c r="D371" t="s">
        <v>13407</v>
      </c>
      <c r="E371" t="s">
        <v>13408</v>
      </c>
      <c r="F371" t="s">
        <v>247</v>
      </c>
      <c r="G371" t="s">
        <v>247</v>
      </c>
      <c r="H371" t="s">
        <v>1133</v>
      </c>
      <c r="I371" t="s">
        <v>247</v>
      </c>
    </row>
    <row r="372" spans="1:9">
      <c r="A372">
        <v>36</v>
      </c>
      <c r="B372" t="s">
        <v>1133</v>
      </c>
      <c r="C372">
        <v>4</v>
      </c>
      <c r="D372" t="s">
        <v>1158</v>
      </c>
      <c r="E372" t="s">
        <v>13409</v>
      </c>
      <c r="F372" t="s">
        <v>247</v>
      </c>
      <c r="G372" t="s">
        <v>247</v>
      </c>
      <c r="H372" t="s">
        <v>1133</v>
      </c>
      <c r="I372" t="s">
        <v>247</v>
      </c>
    </row>
    <row r="373" spans="1:9">
      <c r="A373">
        <v>36</v>
      </c>
      <c r="B373" t="s">
        <v>1133</v>
      </c>
      <c r="C373">
        <v>5</v>
      </c>
      <c r="D373" t="s">
        <v>13410</v>
      </c>
      <c r="E373" t="s">
        <v>13411</v>
      </c>
      <c r="F373" t="s">
        <v>247</v>
      </c>
      <c r="G373" t="s">
        <v>247</v>
      </c>
      <c r="H373" t="s">
        <v>1133</v>
      </c>
      <c r="I373" t="s">
        <v>247</v>
      </c>
    </row>
    <row r="374" spans="1:9">
      <c r="A374">
        <v>36</v>
      </c>
      <c r="B374" t="s">
        <v>1133</v>
      </c>
      <c r="C374">
        <v>6</v>
      </c>
      <c r="D374" t="s">
        <v>13412</v>
      </c>
      <c r="E374" t="s">
        <v>12881</v>
      </c>
      <c r="F374" t="s">
        <v>247</v>
      </c>
      <c r="G374" t="s">
        <v>247</v>
      </c>
      <c r="H374" t="s">
        <v>1133</v>
      </c>
      <c r="I374" t="s">
        <v>247</v>
      </c>
    </row>
    <row r="375" spans="1:9">
      <c r="A375">
        <v>36</v>
      </c>
      <c r="B375" t="s">
        <v>1133</v>
      </c>
      <c r="C375">
        <v>7</v>
      </c>
      <c r="D375" t="s">
        <v>13413</v>
      </c>
      <c r="E375" t="s">
        <v>13414</v>
      </c>
      <c r="F375" t="s">
        <v>247</v>
      </c>
      <c r="G375" t="s">
        <v>247</v>
      </c>
      <c r="H375" t="s">
        <v>1133</v>
      </c>
      <c r="I375" t="s">
        <v>247</v>
      </c>
    </row>
    <row r="376" spans="1:9">
      <c r="A376">
        <v>36</v>
      </c>
      <c r="B376" t="s">
        <v>1133</v>
      </c>
      <c r="C376">
        <v>8</v>
      </c>
      <c r="D376" t="s">
        <v>13415</v>
      </c>
      <c r="E376" t="s">
        <v>13416</v>
      </c>
      <c r="F376" t="s">
        <v>247</v>
      </c>
      <c r="G376" t="s">
        <v>247</v>
      </c>
      <c r="H376" t="s">
        <v>1133</v>
      </c>
      <c r="I376" t="s">
        <v>247</v>
      </c>
    </row>
    <row r="377" spans="1:9">
      <c r="A377">
        <v>36</v>
      </c>
      <c r="B377" t="s">
        <v>1133</v>
      </c>
      <c r="C377">
        <v>9</v>
      </c>
      <c r="D377" t="s">
        <v>12900</v>
      </c>
      <c r="E377" t="s">
        <v>13417</v>
      </c>
      <c r="F377" t="s">
        <v>247</v>
      </c>
      <c r="G377" t="s">
        <v>247</v>
      </c>
      <c r="H377" t="s">
        <v>1133</v>
      </c>
      <c r="I377" t="s">
        <v>247</v>
      </c>
    </row>
    <row r="378" spans="1:9">
      <c r="A378">
        <v>36</v>
      </c>
      <c r="B378" t="s">
        <v>1133</v>
      </c>
      <c r="C378">
        <v>10</v>
      </c>
      <c r="D378" t="s">
        <v>13418</v>
      </c>
      <c r="E378" t="s">
        <v>13419</v>
      </c>
      <c r="F378" t="s">
        <v>247</v>
      </c>
      <c r="G378" t="s">
        <v>247</v>
      </c>
      <c r="H378" t="s">
        <v>1133</v>
      </c>
      <c r="I378" t="s">
        <v>247</v>
      </c>
    </row>
    <row r="379" spans="1:9">
      <c r="A379">
        <v>36</v>
      </c>
      <c r="B379" t="s">
        <v>1133</v>
      </c>
      <c r="C379">
        <v>11</v>
      </c>
      <c r="D379" t="s">
        <v>13420</v>
      </c>
      <c r="E379" t="s">
        <v>13421</v>
      </c>
      <c r="F379" t="s">
        <v>247</v>
      </c>
      <c r="G379" t="s">
        <v>247</v>
      </c>
      <c r="H379" t="s">
        <v>1133</v>
      </c>
      <c r="I379" t="s">
        <v>247</v>
      </c>
    </row>
    <row r="380" spans="1:9">
      <c r="A380">
        <v>36</v>
      </c>
      <c r="B380" t="s">
        <v>1133</v>
      </c>
      <c r="C380">
        <v>12</v>
      </c>
      <c r="D380" t="s">
        <v>13422</v>
      </c>
      <c r="E380" t="s">
        <v>13423</v>
      </c>
      <c r="F380" t="s">
        <v>247</v>
      </c>
      <c r="G380" t="s">
        <v>247</v>
      </c>
      <c r="H380" t="s">
        <v>1133</v>
      </c>
      <c r="I380" t="s">
        <v>247</v>
      </c>
    </row>
    <row r="381" spans="1:9">
      <c r="A381">
        <v>36</v>
      </c>
      <c r="B381" t="s">
        <v>1133</v>
      </c>
      <c r="C381">
        <v>13</v>
      </c>
      <c r="D381" t="s">
        <v>13424</v>
      </c>
      <c r="E381" t="s">
        <v>13425</v>
      </c>
      <c r="F381" t="s">
        <v>247</v>
      </c>
      <c r="G381" t="s">
        <v>247</v>
      </c>
      <c r="H381" t="s">
        <v>1133</v>
      </c>
      <c r="I381" t="s">
        <v>247</v>
      </c>
    </row>
    <row r="382" spans="1:9">
      <c r="A382">
        <v>36</v>
      </c>
      <c r="B382" t="s">
        <v>1133</v>
      </c>
      <c r="C382">
        <v>14</v>
      </c>
      <c r="D382" t="s">
        <v>13426</v>
      </c>
      <c r="E382" t="s">
        <v>13427</v>
      </c>
      <c r="F382" t="s">
        <v>247</v>
      </c>
      <c r="G382" t="s">
        <v>247</v>
      </c>
      <c r="H382" t="s">
        <v>1133</v>
      </c>
      <c r="I382" t="s">
        <v>247</v>
      </c>
    </row>
    <row r="383" spans="1:9">
      <c r="A383">
        <v>36</v>
      </c>
      <c r="B383" t="s">
        <v>1133</v>
      </c>
      <c r="C383">
        <v>15</v>
      </c>
      <c r="D383" t="s">
        <v>12882</v>
      </c>
      <c r="E383" t="s">
        <v>12883</v>
      </c>
      <c r="F383" t="s">
        <v>247</v>
      </c>
      <c r="G383" t="s">
        <v>247</v>
      </c>
      <c r="H383" t="s">
        <v>1133</v>
      </c>
      <c r="I383" t="s">
        <v>247</v>
      </c>
    </row>
    <row r="384" spans="1:9">
      <c r="A384">
        <v>36</v>
      </c>
      <c r="B384" t="s">
        <v>1133</v>
      </c>
      <c r="C384">
        <v>16</v>
      </c>
      <c r="D384" t="s">
        <v>13428</v>
      </c>
      <c r="E384" t="s">
        <v>13429</v>
      </c>
      <c r="F384" t="s">
        <v>247</v>
      </c>
      <c r="G384" t="s">
        <v>247</v>
      </c>
      <c r="H384" t="s">
        <v>1133</v>
      </c>
      <c r="I384" t="s">
        <v>247</v>
      </c>
    </row>
    <row r="385" spans="1:9">
      <c r="A385">
        <v>36</v>
      </c>
      <c r="B385" t="s">
        <v>1133</v>
      </c>
      <c r="C385">
        <v>17</v>
      </c>
      <c r="D385" t="s">
        <v>12922</v>
      </c>
      <c r="E385" t="s">
        <v>13430</v>
      </c>
      <c r="F385" t="s">
        <v>247</v>
      </c>
      <c r="G385" t="s">
        <v>247</v>
      </c>
      <c r="H385" t="s">
        <v>1133</v>
      </c>
      <c r="I385" t="s">
        <v>247</v>
      </c>
    </row>
    <row r="386" spans="1:9">
      <c r="A386">
        <v>36</v>
      </c>
      <c r="B386" t="s">
        <v>1133</v>
      </c>
      <c r="C386">
        <v>18</v>
      </c>
      <c r="D386" t="s">
        <v>13431</v>
      </c>
      <c r="E386" t="s">
        <v>13432</v>
      </c>
      <c r="F386" t="s">
        <v>247</v>
      </c>
      <c r="G386" t="s">
        <v>247</v>
      </c>
      <c r="H386" t="s">
        <v>1133</v>
      </c>
      <c r="I386" t="s">
        <v>247</v>
      </c>
    </row>
    <row r="387" spans="1:9">
      <c r="A387">
        <v>36</v>
      </c>
      <c r="B387" t="s">
        <v>1133</v>
      </c>
      <c r="C387">
        <v>19</v>
      </c>
      <c r="D387" t="s">
        <v>13433</v>
      </c>
      <c r="E387" t="s">
        <v>13434</v>
      </c>
      <c r="F387" t="s">
        <v>247</v>
      </c>
      <c r="G387" t="s">
        <v>247</v>
      </c>
      <c r="H387" t="s">
        <v>1133</v>
      </c>
      <c r="I387" t="s">
        <v>247</v>
      </c>
    </row>
    <row r="388" spans="1:9">
      <c r="A388">
        <v>36</v>
      </c>
      <c r="B388" t="s">
        <v>1133</v>
      </c>
      <c r="C388">
        <v>20</v>
      </c>
      <c r="D388" t="s">
        <v>13435</v>
      </c>
      <c r="E388" t="s">
        <v>13436</v>
      </c>
      <c r="F388" t="s">
        <v>247</v>
      </c>
      <c r="G388" t="s">
        <v>247</v>
      </c>
      <c r="H388" t="s">
        <v>1133</v>
      </c>
      <c r="I388" t="s">
        <v>247</v>
      </c>
    </row>
    <row r="389" spans="1:9">
      <c r="A389">
        <v>36</v>
      </c>
      <c r="B389" t="s">
        <v>1133</v>
      </c>
      <c r="C389">
        <v>21</v>
      </c>
      <c r="D389" t="s">
        <v>13437</v>
      </c>
      <c r="E389" t="s">
        <v>13438</v>
      </c>
      <c r="F389" t="s">
        <v>247</v>
      </c>
      <c r="G389" t="s">
        <v>247</v>
      </c>
      <c r="H389" t="s">
        <v>1133</v>
      </c>
      <c r="I389" t="s">
        <v>247</v>
      </c>
    </row>
    <row r="390" spans="1:9">
      <c r="A390">
        <v>36</v>
      </c>
      <c r="B390" t="s">
        <v>1133</v>
      </c>
      <c r="C390">
        <v>22</v>
      </c>
      <c r="D390" t="s">
        <v>13439</v>
      </c>
      <c r="E390" t="s">
        <v>13440</v>
      </c>
      <c r="F390" t="s">
        <v>247</v>
      </c>
      <c r="G390" t="s">
        <v>247</v>
      </c>
      <c r="H390" t="s">
        <v>1133</v>
      </c>
      <c r="I390" t="s">
        <v>247</v>
      </c>
    </row>
    <row r="391" spans="1:9">
      <c r="A391">
        <v>37</v>
      </c>
      <c r="B391" t="s">
        <v>1136</v>
      </c>
      <c r="C391">
        <v>1</v>
      </c>
      <c r="D391" t="s">
        <v>1137</v>
      </c>
      <c r="E391" t="s">
        <v>13441</v>
      </c>
      <c r="F391" t="s">
        <v>247</v>
      </c>
      <c r="G391" t="s">
        <v>247</v>
      </c>
      <c r="H391" t="s">
        <v>1136</v>
      </c>
      <c r="I391" t="s">
        <v>247</v>
      </c>
    </row>
    <row r="392" spans="1:9">
      <c r="A392">
        <v>37</v>
      </c>
      <c r="B392" t="s">
        <v>1136</v>
      </c>
      <c r="C392">
        <v>2</v>
      </c>
      <c r="D392" t="s">
        <v>13442</v>
      </c>
      <c r="E392" t="s">
        <v>13443</v>
      </c>
      <c r="F392" t="s">
        <v>247</v>
      </c>
      <c r="G392" t="s">
        <v>247</v>
      </c>
      <c r="H392" t="s">
        <v>1136</v>
      </c>
      <c r="I392" t="s">
        <v>247</v>
      </c>
    </row>
    <row r="393" spans="1:9">
      <c r="A393">
        <v>37</v>
      </c>
      <c r="B393" t="s">
        <v>1136</v>
      </c>
      <c r="C393">
        <v>3</v>
      </c>
      <c r="D393" t="s">
        <v>13444</v>
      </c>
      <c r="E393" t="s">
        <v>13445</v>
      </c>
      <c r="F393" t="s">
        <v>247</v>
      </c>
      <c r="G393" t="s">
        <v>247</v>
      </c>
      <c r="H393" t="s">
        <v>1136</v>
      </c>
      <c r="I393" t="s">
        <v>247</v>
      </c>
    </row>
    <row r="394" spans="1:9">
      <c r="A394">
        <v>37</v>
      </c>
      <c r="B394" t="s">
        <v>1136</v>
      </c>
      <c r="C394">
        <v>4</v>
      </c>
      <c r="D394" t="s">
        <v>12907</v>
      </c>
      <c r="E394" t="s">
        <v>13446</v>
      </c>
      <c r="F394" t="s">
        <v>247</v>
      </c>
      <c r="G394" t="s">
        <v>247</v>
      </c>
      <c r="H394" t="s">
        <v>1136</v>
      </c>
      <c r="I394" t="s">
        <v>247</v>
      </c>
    </row>
    <row r="395" spans="1:9">
      <c r="A395">
        <v>37</v>
      </c>
      <c r="B395" t="s">
        <v>1136</v>
      </c>
      <c r="C395">
        <v>5</v>
      </c>
      <c r="D395" t="s">
        <v>1285</v>
      </c>
      <c r="E395" t="s">
        <v>13447</v>
      </c>
      <c r="F395" t="s">
        <v>247</v>
      </c>
      <c r="G395" t="s">
        <v>247</v>
      </c>
      <c r="H395" t="s">
        <v>1136</v>
      </c>
      <c r="I395" t="s">
        <v>247</v>
      </c>
    </row>
    <row r="396" spans="1:9">
      <c r="A396">
        <v>37</v>
      </c>
      <c r="B396" t="s">
        <v>1136</v>
      </c>
      <c r="C396">
        <v>6</v>
      </c>
      <c r="D396" t="s">
        <v>13448</v>
      </c>
      <c r="E396" t="s">
        <v>13449</v>
      </c>
      <c r="F396" t="s">
        <v>247</v>
      </c>
      <c r="G396" t="s">
        <v>247</v>
      </c>
      <c r="H396" t="s">
        <v>1136</v>
      </c>
      <c r="I396" t="s">
        <v>247</v>
      </c>
    </row>
    <row r="397" spans="1:9">
      <c r="A397">
        <v>37</v>
      </c>
      <c r="B397" t="s">
        <v>1136</v>
      </c>
      <c r="C397">
        <v>7</v>
      </c>
      <c r="D397" t="s">
        <v>13450</v>
      </c>
      <c r="E397" t="s">
        <v>13451</v>
      </c>
      <c r="F397" t="s">
        <v>247</v>
      </c>
      <c r="G397" t="s">
        <v>247</v>
      </c>
      <c r="H397" t="s">
        <v>1136</v>
      </c>
      <c r="I397" t="s">
        <v>247</v>
      </c>
    </row>
    <row r="398" spans="1:9">
      <c r="A398">
        <v>37</v>
      </c>
      <c r="B398" t="s">
        <v>1136</v>
      </c>
      <c r="C398">
        <v>8</v>
      </c>
      <c r="D398" t="s">
        <v>13452</v>
      </c>
      <c r="E398" t="s">
        <v>13453</v>
      </c>
      <c r="F398" t="s">
        <v>247</v>
      </c>
      <c r="G398" t="s">
        <v>247</v>
      </c>
      <c r="H398" t="s">
        <v>1136</v>
      </c>
      <c r="I398" t="s">
        <v>247</v>
      </c>
    </row>
    <row r="399" spans="1:9">
      <c r="A399">
        <v>37</v>
      </c>
      <c r="B399" t="s">
        <v>1136</v>
      </c>
      <c r="C399">
        <v>9</v>
      </c>
      <c r="D399" t="s">
        <v>13454</v>
      </c>
      <c r="E399" t="s">
        <v>13455</v>
      </c>
      <c r="F399" t="s">
        <v>247</v>
      </c>
      <c r="G399" t="s">
        <v>247</v>
      </c>
      <c r="H399" t="s">
        <v>1136</v>
      </c>
      <c r="I399" t="s">
        <v>247</v>
      </c>
    </row>
    <row r="400" spans="1:9">
      <c r="A400">
        <v>37</v>
      </c>
      <c r="B400" t="s">
        <v>1136</v>
      </c>
      <c r="C400">
        <v>10</v>
      </c>
      <c r="D400" t="s">
        <v>13456</v>
      </c>
      <c r="E400" t="s">
        <v>13457</v>
      </c>
      <c r="F400" t="s">
        <v>247</v>
      </c>
      <c r="G400" t="s">
        <v>247</v>
      </c>
      <c r="H400" t="s">
        <v>1136</v>
      </c>
      <c r="I400" t="s">
        <v>247</v>
      </c>
    </row>
    <row r="401" spans="1:9">
      <c r="A401">
        <v>37</v>
      </c>
      <c r="B401" t="s">
        <v>1136</v>
      </c>
      <c r="C401">
        <v>11</v>
      </c>
      <c r="D401" t="s">
        <v>13458</v>
      </c>
      <c r="E401" t="s">
        <v>13459</v>
      </c>
      <c r="F401" t="s">
        <v>247</v>
      </c>
      <c r="G401" t="s">
        <v>247</v>
      </c>
      <c r="H401" t="s">
        <v>1136</v>
      </c>
      <c r="I401" t="s">
        <v>247</v>
      </c>
    </row>
    <row r="402" spans="1:9">
      <c r="A402">
        <v>38</v>
      </c>
      <c r="B402" t="s">
        <v>1139</v>
      </c>
      <c r="C402">
        <v>1</v>
      </c>
      <c r="D402" t="s">
        <v>1140</v>
      </c>
      <c r="E402" t="s">
        <v>13460</v>
      </c>
      <c r="F402" t="s">
        <v>247</v>
      </c>
      <c r="G402" t="s">
        <v>247</v>
      </c>
      <c r="H402" t="s">
        <v>1139</v>
      </c>
      <c r="I402" t="s">
        <v>247</v>
      </c>
    </row>
    <row r="403" spans="1:9">
      <c r="A403">
        <v>38</v>
      </c>
      <c r="B403" t="s">
        <v>1139</v>
      </c>
      <c r="C403">
        <v>2</v>
      </c>
      <c r="D403" t="s">
        <v>13461</v>
      </c>
      <c r="E403" t="s">
        <v>12779</v>
      </c>
      <c r="F403" t="s">
        <v>247</v>
      </c>
      <c r="G403" t="s">
        <v>247</v>
      </c>
      <c r="H403" t="s">
        <v>1139</v>
      </c>
      <c r="I403" t="s">
        <v>247</v>
      </c>
    </row>
    <row r="404" spans="1:9">
      <c r="A404">
        <v>38</v>
      </c>
      <c r="B404" t="s">
        <v>1139</v>
      </c>
      <c r="C404">
        <v>3</v>
      </c>
      <c r="D404" t="s">
        <v>13462</v>
      </c>
      <c r="E404" t="s">
        <v>13029</v>
      </c>
      <c r="F404" t="s">
        <v>247</v>
      </c>
      <c r="G404" t="s">
        <v>247</v>
      </c>
      <c r="H404" t="s">
        <v>1139</v>
      </c>
      <c r="I404" t="s">
        <v>247</v>
      </c>
    </row>
    <row r="405" spans="1:9">
      <c r="A405">
        <v>38</v>
      </c>
      <c r="B405" t="s">
        <v>1139</v>
      </c>
      <c r="C405">
        <v>4</v>
      </c>
      <c r="D405" t="s">
        <v>13463</v>
      </c>
      <c r="E405" t="s">
        <v>13464</v>
      </c>
      <c r="F405" t="s">
        <v>247</v>
      </c>
      <c r="G405" t="s">
        <v>247</v>
      </c>
      <c r="H405" t="s">
        <v>1139</v>
      </c>
      <c r="I405" t="s">
        <v>247</v>
      </c>
    </row>
    <row r="406" spans="1:9">
      <c r="A406">
        <v>38</v>
      </c>
      <c r="B406" t="s">
        <v>1139</v>
      </c>
      <c r="C406">
        <v>5</v>
      </c>
      <c r="D406" t="s">
        <v>13465</v>
      </c>
      <c r="E406" t="s">
        <v>13466</v>
      </c>
      <c r="F406" t="s">
        <v>247</v>
      </c>
      <c r="G406" t="s">
        <v>247</v>
      </c>
      <c r="H406" t="s">
        <v>1139</v>
      </c>
      <c r="I406" t="s">
        <v>247</v>
      </c>
    </row>
    <row r="407" spans="1:9">
      <c r="A407">
        <v>38</v>
      </c>
      <c r="B407" t="s">
        <v>1139</v>
      </c>
      <c r="C407">
        <v>6</v>
      </c>
      <c r="D407" t="s">
        <v>13467</v>
      </c>
      <c r="E407" t="s">
        <v>13468</v>
      </c>
      <c r="F407" t="s">
        <v>247</v>
      </c>
      <c r="G407" t="s">
        <v>247</v>
      </c>
      <c r="H407" t="s">
        <v>1139</v>
      </c>
      <c r="I407" t="s">
        <v>247</v>
      </c>
    </row>
    <row r="408" spans="1:9">
      <c r="A408">
        <v>38</v>
      </c>
      <c r="B408" t="s">
        <v>1139</v>
      </c>
      <c r="C408">
        <v>7</v>
      </c>
      <c r="D408" t="s">
        <v>13469</v>
      </c>
      <c r="E408" t="s">
        <v>13470</v>
      </c>
      <c r="F408" t="s">
        <v>247</v>
      </c>
      <c r="G408" t="s">
        <v>247</v>
      </c>
      <c r="H408" t="s">
        <v>1139</v>
      </c>
      <c r="I408" t="s">
        <v>247</v>
      </c>
    </row>
    <row r="409" spans="1:9">
      <c r="A409">
        <v>38</v>
      </c>
      <c r="B409" t="s">
        <v>1139</v>
      </c>
      <c r="C409">
        <v>8</v>
      </c>
      <c r="D409" t="s">
        <v>13471</v>
      </c>
      <c r="E409" t="s">
        <v>13472</v>
      </c>
      <c r="F409" t="s">
        <v>247</v>
      </c>
      <c r="G409" t="s">
        <v>247</v>
      </c>
      <c r="H409" t="s">
        <v>1139</v>
      </c>
      <c r="I409" t="s">
        <v>247</v>
      </c>
    </row>
    <row r="410" spans="1:9">
      <c r="A410">
        <v>38</v>
      </c>
      <c r="B410" t="s">
        <v>1139</v>
      </c>
      <c r="C410">
        <v>9</v>
      </c>
      <c r="D410" t="s">
        <v>1194</v>
      </c>
      <c r="E410" t="s">
        <v>13473</v>
      </c>
      <c r="F410" t="s">
        <v>247</v>
      </c>
      <c r="G410" t="s">
        <v>247</v>
      </c>
      <c r="H410" t="s">
        <v>1139</v>
      </c>
      <c r="I410" t="s">
        <v>247</v>
      </c>
    </row>
    <row r="411" spans="1:9">
      <c r="A411">
        <v>38</v>
      </c>
      <c r="B411" t="s">
        <v>1139</v>
      </c>
      <c r="C411">
        <v>10</v>
      </c>
      <c r="D411" t="s">
        <v>13474</v>
      </c>
      <c r="E411" t="s">
        <v>13475</v>
      </c>
      <c r="F411" t="s">
        <v>247</v>
      </c>
      <c r="G411" t="s">
        <v>247</v>
      </c>
      <c r="H411" t="s">
        <v>1139</v>
      </c>
      <c r="I411" t="s">
        <v>247</v>
      </c>
    </row>
    <row r="412" spans="1:9">
      <c r="A412">
        <v>38</v>
      </c>
      <c r="B412" t="s">
        <v>1139</v>
      </c>
      <c r="C412">
        <v>11</v>
      </c>
      <c r="D412" t="s">
        <v>13476</v>
      </c>
      <c r="E412" t="s">
        <v>13477</v>
      </c>
      <c r="F412" t="s">
        <v>247</v>
      </c>
      <c r="G412" t="s">
        <v>247</v>
      </c>
      <c r="H412" t="s">
        <v>1139</v>
      </c>
      <c r="I412" t="s">
        <v>247</v>
      </c>
    </row>
    <row r="413" spans="1:9">
      <c r="A413">
        <v>38</v>
      </c>
      <c r="B413" t="s">
        <v>1139</v>
      </c>
      <c r="C413">
        <v>12</v>
      </c>
      <c r="D413" t="s">
        <v>13478</v>
      </c>
      <c r="E413" t="s">
        <v>12779</v>
      </c>
      <c r="F413" t="s">
        <v>247</v>
      </c>
      <c r="G413" t="s">
        <v>247</v>
      </c>
      <c r="H413" t="s">
        <v>1139</v>
      </c>
      <c r="I413" t="s">
        <v>247</v>
      </c>
    </row>
    <row r="414" spans="1:9">
      <c r="A414">
        <v>39</v>
      </c>
      <c r="B414" t="s">
        <v>1142</v>
      </c>
      <c r="C414">
        <v>1</v>
      </c>
      <c r="D414" t="s">
        <v>1143</v>
      </c>
      <c r="E414" t="s">
        <v>13479</v>
      </c>
      <c r="F414" t="s">
        <v>247</v>
      </c>
      <c r="G414" t="s">
        <v>247</v>
      </c>
      <c r="H414" t="s">
        <v>1142</v>
      </c>
      <c r="I414" t="s">
        <v>247</v>
      </c>
    </row>
    <row r="415" spans="1:9">
      <c r="A415">
        <v>39</v>
      </c>
      <c r="B415" t="s">
        <v>1142</v>
      </c>
      <c r="C415">
        <v>2</v>
      </c>
      <c r="D415" t="s">
        <v>13117</v>
      </c>
      <c r="E415" t="s">
        <v>13480</v>
      </c>
      <c r="F415" t="s">
        <v>247</v>
      </c>
      <c r="G415" t="s">
        <v>247</v>
      </c>
      <c r="H415" t="s">
        <v>1142</v>
      </c>
      <c r="I415" t="s">
        <v>247</v>
      </c>
    </row>
    <row r="416" spans="1:9">
      <c r="A416">
        <v>40</v>
      </c>
      <c r="B416" t="s">
        <v>1145</v>
      </c>
      <c r="C416">
        <v>1</v>
      </c>
      <c r="D416" t="s">
        <v>1146</v>
      </c>
      <c r="E416" t="s">
        <v>13481</v>
      </c>
      <c r="F416" t="s">
        <v>247</v>
      </c>
      <c r="G416" t="s">
        <v>247</v>
      </c>
      <c r="H416" t="s">
        <v>1145</v>
      </c>
      <c r="I416" t="s">
        <v>247</v>
      </c>
    </row>
    <row r="417" spans="1:9">
      <c r="A417">
        <v>40</v>
      </c>
      <c r="B417" t="s">
        <v>1145</v>
      </c>
      <c r="C417">
        <v>2</v>
      </c>
      <c r="D417" t="s">
        <v>13241</v>
      </c>
      <c r="E417" t="s">
        <v>13482</v>
      </c>
      <c r="F417" t="s">
        <v>247</v>
      </c>
      <c r="G417" t="s">
        <v>247</v>
      </c>
      <c r="H417" t="s">
        <v>1145</v>
      </c>
      <c r="I417" t="s">
        <v>247</v>
      </c>
    </row>
    <row r="418" spans="1:9">
      <c r="A418">
        <v>40</v>
      </c>
      <c r="B418" t="s">
        <v>1145</v>
      </c>
      <c r="C418">
        <v>3</v>
      </c>
      <c r="D418" t="s">
        <v>13483</v>
      </c>
      <c r="E418" t="s">
        <v>13484</v>
      </c>
      <c r="F418" t="s">
        <v>247</v>
      </c>
      <c r="G418" t="s">
        <v>247</v>
      </c>
      <c r="H418" t="s">
        <v>1145</v>
      </c>
      <c r="I418" t="s">
        <v>247</v>
      </c>
    </row>
    <row r="419" spans="1:9">
      <c r="A419">
        <v>40</v>
      </c>
      <c r="B419" t="s">
        <v>1145</v>
      </c>
      <c r="C419">
        <v>4</v>
      </c>
      <c r="D419" t="s">
        <v>13485</v>
      </c>
      <c r="E419" t="s">
        <v>13254</v>
      </c>
      <c r="F419" t="s">
        <v>247</v>
      </c>
      <c r="G419" t="s">
        <v>247</v>
      </c>
      <c r="H419" t="s">
        <v>1145</v>
      </c>
      <c r="I419" t="s">
        <v>247</v>
      </c>
    </row>
    <row r="420" spans="1:9">
      <c r="A420">
        <v>41</v>
      </c>
      <c r="B420" t="s">
        <v>1148</v>
      </c>
      <c r="C420">
        <v>1</v>
      </c>
      <c r="D420" t="s">
        <v>1149</v>
      </c>
      <c r="E420" t="s">
        <v>13486</v>
      </c>
      <c r="F420" t="s">
        <v>247</v>
      </c>
      <c r="G420" t="s">
        <v>247</v>
      </c>
      <c r="H420" t="s">
        <v>1148</v>
      </c>
      <c r="I420" t="s">
        <v>247</v>
      </c>
    </row>
    <row r="421" spans="1:9">
      <c r="A421">
        <v>41</v>
      </c>
      <c r="B421" t="s">
        <v>1148</v>
      </c>
      <c r="C421">
        <v>2</v>
      </c>
      <c r="D421" t="s">
        <v>13487</v>
      </c>
      <c r="E421" t="s">
        <v>13488</v>
      </c>
      <c r="F421" t="s">
        <v>247</v>
      </c>
      <c r="G421" t="s">
        <v>247</v>
      </c>
      <c r="H421" t="s">
        <v>1148</v>
      </c>
      <c r="I421" t="s">
        <v>247</v>
      </c>
    </row>
    <row r="422" spans="1:9">
      <c r="A422">
        <v>41</v>
      </c>
      <c r="B422" t="s">
        <v>1148</v>
      </c>
      <c r="C422">
        <v>3</v>
      </c>
      <c r="D422" t="s">
        <v>13489</v>
      </c>
      <c r="E422" t="s">
        <v>13490</v>
      </c>
      <c r="F422" t="s">
        <v>247</v>
      </c>
      <c r="G422" t="s">
        <v>247</v>
      </c>
      <c r="H422" t="s">
        <v>1148</v>
      </c>
      <c r="I422" t="s">
        <v>247</v>
      </c>
    </row>
    <row r="423" spans="1:9">
      <c r="A423">
        <v>42</v>
      </c>
      <c r="B423" t="s">
        <v>1151</v>
      </c>
      <c r="C423">
        <v>1</v>
      </c>
      <c r="D423" t="s">
        <v>1152</v>
      </c>
      <c r="E423" t="s">
        <v>13491</v>
      </c>
      <c r="F423" t="s">
        <v>247</v>
      </c>
      <c r="G423" t="s">
        <v>247</v>
      </c>
      <c r="H423" t="s">
        <v>1151</v>
      </c>
      <c r="I423" t="s">
        <v>247</v>
      </c>
    </row>
    <row r="424" spans="1:9">
      <c r="A424">
        <v>42</v>
      </c>
      <c r="B424" t="s">
        <v>1151</v>
      </c>
      <c r="C424">
        <v>2</v>
      </c>
      <c r="D424" t="s">
        <v>13492</v>
      </c>
      <c r="E424" t="s">
        <v>13493</v>
      </c>
      <c r="F424" t="s">
        <v>247</v>
      </c>
      <c r="G424" t="s">
        <v>247</v>
      </c>
      <c r="H424" t="s">
        <v>1151</v>
      </c>
      <c r="I424" t="s">
        <v>247</v>
      </c>
    </row>
    <row r="425" spans="1:9">
      <c r="A425">
        <v>43</v>
      </c>
      <c r="B425" t="s">
        <v>1154</v>
      </c>
      <c r="C425">
        <v>1</v>
      </c>
      <c r="D425" t="s">
        <v>1155</v>
      </c>
      <c r="E425" t="s">
        <v>13494</v>
      </c>
      <c r="F425" t="s">
        <v>247</v>
      </c>
      <c r="G425" t="s">
        <v>247</v>
      </c>
      <c r="H425" t="s">
        <v>1154</v>
      </c>
      <c r="I425" t="s">
        <v>247</v>
      </c>
    </row>
    <row r="426" spans="1:9">
      <c r="A426">
        <v>43</v>
      </c>
      <c r="B426" t="s">
        <v>1154</v>
      </c>
      <c r="C426">
        <v>2</v>
      </c>
      <c r="D426" t="s">
        <v>13495</v>
      </c>
      <c r="E426" t="s">
        <v>12779</v>
      </c>
      <c r="F426" t="s">
        <v>247</v>
      </c>
      <c r="G426" t="s">
        <v>247</v>
      </c>
      <c r="H426" t="s">
        <v>1154</v>
      </c>
      <c r="I426" t="s">
        <v>247</v>
      </c>
    </row>
    <row r="427" spans="1:9">
      <c r="A427">
        <v>44</v>
      </c>
      <c r="B427" t="s">
        <v>1157</v>
      </c>
      <c r="C427">
        <v>1</v>
      </c>
      <c r="D427" t="s">
        <v>1158</v>
      </c>
      <c r="E427" t="s">
        <v>13496</v>
      </c>
      <c r="F427" t="s">
        <v>247</v>
      </c>
      <c r="G427" t="s">
        <v>247</v>
      </c>
      <c r="H427" t="s">
        <v>1157</v>
      </c>
      <c r="I427" t="s">
        <v>247</v>
      </c>
    </row>
    <row r="428" spans="1:9">
      <c r="A428">
        <v>45</v>
      </c>
      <c r="B428" t="s">
        <v>1159</v>
      </c>
      <c r="C428">
        <v>1</v>
      </c>
      <c r="D428" t="s">
        <v>256</v>
      </c>
      <c r="E428" t="s">
        <v>13497</v>
      </c>
      <c r="F428" t="s">
        <v>247</v>
      </c>
      <c r="G428" t="s">
        <v>247</v>
      </c>
      <c r="H428" t="s">
        <v>1159</v>
      </c>
      <c r="I428" t="s">
        <v>247</v>
      </c>
    </row>
    <row r="429" spans="1:9">
      <c r="A429">
        <v>45</v>
      </c>
      <c r="B429" t="s">
        <v>1159</v>
      </c>
      <c r="C429">
        <v>2</v>
      </c>
      <c r="D429" t="s">
        <v>13498</v>
      </c>
      <c r="E429" t="s">
        <v>13499</v>
      </c>
      <c r="F429" t="s">
        <v>247</v>
      </c>
      <c r="G429" t="s">
        <v>247</v>
      </c>
      <c r="H429" t="s">
        <v>1159</v>
      </c>
      <c r="I429" t="s">
        <v>247</v>
      </c>
    </row>
    <row r="430" spans="1:9">
      <c r="A430">
        <v>45</v>
      </c>
      <c r="B430" t="s">
        <v>1159</v>
      </c>
      <c r="C430">
        <v>3</v>
      </c>
      <c r="D430" t="s">
        <v>13113</v>
      </c>
      <c r="E430" t="s">
        <v>13500</v>
      </c>
      <c r="F430" t="s">
        <v>247</v>
      </c>
      <c r="G430" t="s">
        <v>247</v>
      </c>
      <c r="H430" t="s">
        <v>1159</v>
      </c>
      <c r="I430" t="s">
        <v>247</v>
      </c>
    </row>
    <row r="431" spans="1:9">
      <c r="A431">
        <v>45</v>
      </c>
      <c r="B431" t="s">
        <v>1159</v>
      </c>
      <c r="C431">
        <v>4</v>
      </c>
      <c r="D431" t="s">
        <v>13501</v>
      </c>
      <c r="E431" t="s">
        <v>13502</v>
      </c>
      <c r="F431" t="s">
        <v>247</v>
      </c>
      <c r="G431" t="s">
        <v>247</v>
      </c>
      <c r="H431" t="s">
        <v>1159</v>
      </c>
      <c r="I431" t="s">
        <v>247</v>
      </c>
    </row>
    <row r="432" spans="1:9">
      <c r="A432">
        <v>45</v>
      </c>
      <c r="B432" t="s">
        <v>1159</v>
      </c>
      <c r="C432">
        <v>5</v>
      </c>
      <c r="D432" t="s">
        <v>13503</v>
      </c>
      <c r="E432" t="s">
        <v>13504</v>
      </c>
      <c r="F432" t="s">
        <v>247</v>
      </c>
      <c r="G432" t="s">
        <v>247</v>
      </c>
      <c r="H432" t="s">
        <v>1159</v>
      </c>
      <c r="I432" t="s">
        <v>247</v>
      </c>
    </row>
    <row r="433" spans="1:9">
      <c r="A433">
        <v>45</v>
      </c>
      <c r="B433" t="s">
        <v>1159</v>
      </c>
      <c r="C433">
        <v>6</v>
      </c>
      <c r="D433" t="s">
        <v>1201</v>
      </c>
      <c r="E433" t="s">
        <v>13505</v>
      </c>
      <c r="F433" t="s">
        <v>247</v>
      </c>
      <c r="G433" t="s">
        <v>247</v>
      </c>
      <c r="H433" t="s">
        <v>1159</v>
      </c>
      <c r="I433" t="s">
        <v>247</v>
      </c>
    </row>
    <row r="434" spans="1:9">
      <c r="A434">
        <v>45</v>
      </c>
      <c r="B434" t="s">
        <v>1159</v>
      </c>
      <c r="C434">
        <v>7</v>
      </c>
      <c r="D434" t="s">
        <v>13506</v>
      </c>
      <c r="E434" t="s">
        <v>13507</v>
      </c>
      <c r="F434" t="s">
        <v>247</v>
      </c>
      <c r="G434" t="s">
        <v>247</v>
      </c>
      <c r="H434" t="s">
        <v>1159</v>
      </c>
      <c r="I434" t="s">
        <v>247</v>
      </c>
    </row>
    <row r="435" spans="1:9">
      <c r="A435">
        <v>45</v>
      </c>
      <c r="B435" t="s">
        <v>1159</v>
      </c>
      <c r="C435">
        <v>8</v>
      </c>
      <c r="D435" t="s">
        <v>13508</v>
      </c>
      <c r="E435" t="s">
        <v>13509</v>
      </c>
      <c r="F435" t="s">
        <v>247</v>
      </c>
      <c r="G435" t="s">
        <v>247</v>
      </c>
      <c r="H435" t="s">
        <v>1159</v>
      </c>
      <c r="I435" t="s">
        <v>247</v>
      </c>
    </row>
    <row r="436" spans="1:9">
      <c r="A436">
        <v>45</v>
      </c>
      <c r="B436" t="s">
        <v>1159</v>
      </c>
      <c r="C436">
        <v>9</v>
      </c>
      <c r="D436" t="s">
        <v>13510</v>
      </c>
      <c r="E436" t="s">
        <v>13511</v>
      </c>
      <c r="F436" t="s">
        <v>247</v>
      </c>
      <c r="G436" t="s">
        <v>247</v>
      </c>
      <c r="H436" t="s">
        <v>1159</v>
      </c>
      <c r="I436" t="s">
        <v>247</v>
      </c>
    </row>
    <row r="437" spans="1:9">
      <c r="A437">
        <v>45</v>
      </c>
      <c r="B437" t="s">
        <v>1159</v>
      </c>
      <c r="C437">
        <v>10</v>
      </c>
      <c r="D437" t="s">
        <v>12839</v>
      </c>
      <c r="E437" t="s">
        <v>13512</v>
      </c>
      <c r="F437" t="s">
        <v>247</v>
      </c>
      <c r="G437" t="s">
        <v>247</v>
      </c>
      <c r="H437" t="s">
        <v>1159</v>
      </c>
      <c r="I437" t="s">
        <v>247</v>
      </c>
    </row>
    <row r="438" spans="1:9">
      <c r="A438">
        <v>45</v>
      </c>
      <c r="B438" t="s">
        <v>1159</v>
      </c>
      <c r="C438">
        <v>11</v>
      </c>
      <c r="D438" t="s">
        <v>13513</v>
      </c>
      <c r="E438" t="s">
        <v>13514</v>
      </c>
      <c r="F438" t="s">
        <v>247</v>
      </c>
      <c r="G438" t="s">
        <v>247</v>
      </c>
      <c r="H438" t="s">
        <v>1159</v>
      </c>
      <c r="I438" t="s">
        <v>247</v>
      </c>
    </row>
    <row r="439" spans="1:9">
      <c r="A439">
        <v>45</v>
      </c>
      <c r="B439" t="s">
        <v>1159</v>
      </c>
      <c r="C439">
        <v>12</v>
      </c>
      <c r="D439" t="s">
        <v>13515</v>
      </c>
      <c r="E439" t="s">
        <v>13516</v>
      </c>
      <c r="F439" t="s">
        <v>247</v>
      </c>
      <c r="G439" t="s">
        <v>247</v>
      </c>
      <c r="H439" t="s">
        <v>1159</v>
      </c>
      <c r="I439" t="s">
        <v>247</v>
      </c>
    </row>
    <row r="440" spans="1:9">
      <c r="A440">
        <v>45</v>
      </c>
      <c r="B440" t="s">
        <v>1159</v>
      </c>
      <c r="C440">
        <v>13</v>
      </c>
      <c r="D440" t="s">
        <v>13517</v>
      </c>
      <c r="E440" t="s">
        <v>13518</v>
      </c>
      <c r="F440" t="s">
        <v>247</v>
      </c>
      <c r="G440" t="s">
        <v>247</v>
      </c>
      <c r="H440" t="s">
        <v>1159</v>
      </c>
      <c r="I440" t="s">
        <v>247</v>
      </c>
    </row>
    <row r="441" spans="1:9">
      <c r="A441">
        <v>45</v>
      </c>
      <c r="B441" t="s">
        <v>1159</v>
      </c>
      <c r="C441">
        <v>14</v>
      </c>
      <c r="D441" t="s">
        <v>13519</v>
      </c>
      <c r="E441" t="s">
        <v>13520</v>
      </c>
      <c r="F441" t="s">
        <v>247</v>
      </c>
      <c r="G441" t="s">
        <v>247</v>
      </c>
      <c r="H441" t="s">
        <v>1159</v>
      </c>
      <c r="I441" t="s">
        <v>247</v>
      </c>
    </row>
    <row r="442" spans="1:9">
      <c r="A442">
        <v>45</v>
      </c>
      <c r="B442" t="s">
        <v>1159</v>
      </c>
      <c r="C442">
        <v>15</v>
      </c>
      <c r="D442" t="s">
        <v>13521</v>
      </c>
      <c r="E442" t="s">
        <v>13522</v>
      </c>
      <c r="F442" t="s">
        <v>247</v>
      </c>
      <c r="G442" t="s">
        <v>247</v>
      </c>
      <c r="H442" t="s">
        <v>1159</v>
      </c>
      <c r="I442" t="s">
        <v>247</v>
      </c>
    </row>
    <row r="443" spans="1:9">
      <c r="A443">
        <v>45</v>
      </c>
      <c r="B443" t="s">
        <v>1159</v>
      </c>
      <c r="C443">
        <v>16</v>
      </c>
      <c r="D443" t="s">
        <v>13523</v>
      </c>
      <c r="E443" t="s">
        <v>13396</v>
      </c>
      <c r="F443" t="s">
        <v>247</v>
      </c>
      <c r="G443" t="s">
        <v>247</v>
      </c>
      <c r="H443" t="s">
        <v>1159</v>
      </c>
      <c r="I443" t="s">
        <v>247</v>
      </c>
    </row>
    <row r="444" spans="1:9">
      <c r="A444">
        <v>45</v>
      </c>
      <c r="B444" t="s">
        <v>1159</v>
      </c>
      <c r="C444">
        <v>17</v>
      </c>
      <c r="D444" t="s">
        <v>13524</v>
      </c>
      <c r="E444" t="s">
        <v>13525</v>
      </c>
      <c r="F444" t="s">
        <v>247</v>
      </c>
      <c r="G444" t="s">
        <v>247</v>
      </c>
      <c r="H444" t="s">
        <v>1159</v>
      </c>
      <c r="I444" t="s">
        <v>247</v>
      </c>
    </row>
    <row r="445" spans="1:9">
      <c r="A445">
        <v>45</v>
      </c>
      <c r="B445" t="s">
        <v>1159</v>
      </c>
      <c r="C445">
        <v>18</v>
      </c>
      <c r="D445" t="s">
        <v>13526</v>
      </c>
      <c r="E445" t="s">
        <v>13527</v>
      </c>
      <c r="F445" t="s">
        <v>247</v>
      </c>
      <c r="G445" t="s">
        <v>247</v>
      </c>
      <c r="H445" t="s">
        <v>1159</v>
      </c>
      <c r="I445" t="s">
        <v>247</v>
      </c>
    </row>
    <row r="446" spans="1:9">
      <c r="A446">
        <v>46</v>
      </c>
      <c r="B446" t="s">
        <v>1161</v>
      </c>
      <c r="C446">
        <v>1</v>
      </c>
      <c r="D446" t="s">
        <v>1162</v>
      </c>
      <c r="E446" t="s">
        <v>13528</v>
      </c>
      <c r="F446" t="s">
        <v>247</v>
      </c>
      <c r="G446" t="s">
        <v>247</v>
      </c>
      <c r="H446" t="s">
        <v>1161</v>
      </c>
      <c r="I446" t="s">
        <v>247</v>
      </c>
    </row>
    <row r="447" spans="1:9">
      <c r="A447">
        <v>46</v>
      </c>
      <c r="B447" t="s">
        <v>1161</v>
      </c>
      <c r="C447">
        <v>2</v>
      </c>
      <c r="D447" t="s">
        <v>13529</v>
      </c>
      <c r="E447" t="s">
        <v>13530</v>
      </c>
      <c r="F447" t="s">
        <v>247</v>
      </c>
      <c r="G447" t="s">
        <v>247</v>
      </c>
      <c r="H447" t="s">
        <v>1161</v>
      </c>
      <c r="I447" t="s">
        <v>247</v>
      </c>
    </row>
    <row r="448" spans="1:9">
      <c r="A448">
        <v>46</v>
      </c>
      <c r="B448" t="s">
        <v>1161</v>
      </c>
      <c r="C448">
        <v>3</v>
      </c>
      <c r="D448" t="s">
        <v>13531</v>
      </c>
      <c r="E448" t="s">
        <v>13532</v>
      </c>
      <c r="F448" t="s">
        <v>247</v>
      </c>
      <c r="G448" t="s">
        <v>247</v>
      </c>
      <c r="H448" t="s">
        <v>1161</v>
      </c>
      <c r="I448" t="s">
        <v>247</v>
      </c>
    </row>
    <row r="449" spans="1:9">
      <c r="A449">
        <v>46</v>
      </c>
      <c r="B449" t="s">
        <v>1161</v>
      </c>
      <c r="C449">
        <v>4</v>
      </c>
      <c r="D449" t="s">
        <v>13212</v>
      </c>
      <c r="E449" t="s">
        <v>12925</v>
      </c>
      <c r="F449" t="s">
        <v>247</v>
      </c>
      <c r="G449" t="s">
        <v>247</v>
      </c>
      <c r="H449" t="s">
        <v>1161</v>
      </c>
      <c r="I449" t="s">
        <v>247</v>
      </c>
    </row>
    <row r="450" spans="1:9">
      <c r="A450">
        <v>46</v>
      </c>
      <c r="B450" t="s">
        <v>1161</v>
      </c>
      <c r="C450">
        <v>5</v>
      </c>
      <c r="D450" t="s">
        <v>13533</v>
      </c>
      <c r="E450" t="s">
        <v>13534</v>
      </c>
      <c r="F450" t="s">
        <v>247</v>
      </c>
      <c r="G450" t="s">
        <v>247</v>
      </c>
      <c r="H450" t="s">
        <v>1161</v>
      </c>
      <c r="I450" t="s">
        <v>247</v>
      </c>
    </row>
    <row r="451" spans="1:9">
      <c r="A451">
        <v>46</v>
      </c>
      <c r="B451" t="s">
        <v>1161</v>
      </c>
      <c r="C451">
        <v>6</v>
      </c>
      <c r="D451" t="s">
        <v>13535</v>
      </c>
      <c r="E451" t="s">
        <v>13536</v>
      </c>
      <c r="F451" t="s">
        <v>247</v>
      </c>
      <c r="G451" t="s">
        <v>247</v>
      </c>
      <c r="H451" t="s">
        <v>1161</v>
      </c>
      <c r="I451" t="s">
        <v>247</v>
      </c>
    </row>
    <row r="452" spans="1:9">
      <c r="A452">
        <v>46</v>
      </c>
      <c r="B452" t="s">
        <v>1161</v>
      </c>
      <c r="C452">
        <v>7</v>
      </c>
      <c r="D452" t="s">
        <v>1097</v>
      </c>
      <c r="E452" t="s">
        <v>13537</v>
      </c>
      <c r="F452" t="s">
        <v>247</v>
      </c>
      <c r="G452" t="s">
        <v>247</v>
      </c>
      <c r="H452" t="s">
        <v>1161</v>
      </c>
      <c r="I452" t="s">
        <v>247</v>
      </c>
    </row>
    <row r="453" spans="1:9">
      <c r="A453">
        <v>46</v>
      </c>
      <c r="B453" t="s">
        <v>1161</v>
      </c>
      <c r="C453">
        <v>8</v>
      </c>
      <c r="D453" t="s">
        <v>13538</v>
      </c>
      <c r="E453" t="s">
        <v>13539</v>
      </c>
      <c r="F453" t="s">
        <v>247</v>
      </c>
      <c r="G453" t="s">
        <v>247</v>
      </c>
      <c r="H453" t="s">
        <v>1161</v>
      </c>
      <c r="I453" t="s">
        <v>247</v>
      </c>
    </row>
    <row r="454" spans="1:9">
      <c r="A454">
        <v>46</v>
      </c>
      <c r="B454" t="s">
        <v>1161</v>
      </c>
      <c r="C454">
        <v>9</v>
      </c>
      <c r="D454" t="s">
        <v>13199</v>
      </c>
      <c r="E454" t="s">
        <v>13540</v>
      </c>
      <c r="F454" t="s">
        <v>247</v>
      </c>
      <c r="G454" t="s">
        <v>247</v>
      </c>
      <c r="H454" t="s">
        <v>1161</v>
      </c>
      <c r="I454" t="s">
        <v>247</v>
      </c>
    </row>
    <row r="455" spans="1:9">
      <c r="A455">
        <v>47</v>
      </c>
      <c r="B455" t="s">
        <v>1164</v>
      </c>
      <c r="C455">
        <v>1</v>
      </c>
      <c r="D455" t="s">
        <v>1165</v>
      </c>
      <c r="E455" t="s">
        <v>13541</v>
      </c>
      <c r="F455" t="s">
        <v>247</v>
      </c>
      <c r="G455" t="s">
        <v>247</v>
      </c>
      <c r="H455" t="s">
        <v>1164</v>
      </c>
      <c r="I455" t="s">
        <v>247</v>
      </c>
    </row>
    <row r="456" spans="1:9">
      <c r="A456">
        <v>47</v>
      </c>
      <c r="B456" t="s">
        <v>1164</v>
      </c>
      <c r="C456">
        <v>2</v>
      </c>
      <c r="D456" t="s">
        <v>13542</v>
      </c>
      <c r="E456" t="s">
        <v>13543</v>
      </c>
      <c r="F456" t="s">
        <v>247</v>
      </c>
      <c r="G456" t="s">
        <v>247</v>
      </c>
      <c r="H456" t="s">
        <v>1164</v>
      </c>
      <c r="I456" t="s">
        <v>247</v>
      </c>
    </row>
    <row r="457" spans="1:9">
      <c r="A457">
        <v>47</v>
      </c>
      <c r="B457" t="s">
        <v>1164</v>
      </c>
      <c r="C457">
        <v>3</v>
      </c>
      <c r="D457" t="s">
        <v>13544</v>
      </c>
      <c r="E457" t="s">
        <v>13545</v>
      </c>
      <c r="F457" t="s">
        <v>247</v>
      </c>
      <c r="G457" t="s">
        <v>247</v>
      </c>
      <c r="H457" t="s">
        <v>1164</v>
      </c>
      <c r="I457" t="s">
        <v>247</v>
      </c>
    </row>
    <row r="458" spans="1:9">
      <c r="A458">
        <v>47</v>
      </c>
      <c r="B458" t="s">
        <v>1164</v>
      </c>
      <c r="C458">
        <v>4</v>
      </c>
      <c r="D458" t="s">
        <v>13546</v>
      </c>
      <c r="E458" t="s">
        <v>13547</v>
      </c>
      <c r="F458" t="s">
        <v>247</v>
      </c>
      <c r="G458" t="s">
        <v>247</v>
      </c>
      <c r="H458" t="s">
        <v>1164</v>
      </c>
      <c r="I458" t="s">
        <v>247</v>
      </c>
    </row>
    <row r="459" spans="1:9">
      <c r="A459">
        <v>47</v>
      </c>
      <c r="B459" t="s">
        <v>1164</v>
      </c>
      <c r="C459">
        <v>5</v>
      </c>
      <c r="D459" t="s">
        <v>13548</v>
      </c>
      <c r="E459" t="s">
        <v>13549</v>
      </c>
      <c r="F459" t="s">
        <v>247</v>
      </c>
      <c r="G459" t="s">
        <v>247</v>
      </c>
      <c r="H459" t="s">
        <v>1164</v>
      </c>
      <c r="I459" t="s">
        <v>247</v>
      </c>
    </row>
    <row r="460" spans="1:9">
      <c r="A460">
        <v>47</v>
      </c>
      <c r="B460" t="s">
        <v>1164</v>
      </c>
      <c r="C460">
        <v>6</v>
      </c>
      <c r="D460" t="s">
        <v>1278</v>
      </c>
      <c r="E460" t="s">
        <v>13550</v>
      </c>
      <c r="F460" t="s">
        <v>247</v>
      </c>
      <c r="G460" t="s">
        <v>247</v>
      </c>
      <c r="H460" t="s">
        <v>1164</v>
      </c>
      <c r="I460" t="s">
        <v>247</v>
      </c>
    </row>
    <row r="461" spans="1:9">
      <c r="A461">
        <v>48</v>
      </c>
      <c r="B461" t="s">
        <v>1167</v>
      </c>
      <c r="C461">
        <v>1</v>
      </c>
      <c r="D461" t="s">
        <v>1168</v>
      </c>
      <c r="E461" t="s">
        <v>13551</v>
      </c>
      <c r="F461" t="s">
        <v>247</v>
      </c>
      <c r="G461" t="s">
        <v>247</v>
      </c>
      <c r="H461" t="s">
        <v>1167</v>
      </c>
      <c r="I461" t="s">
        <v>247</v>
      </c>
    </row>
    <row r="462" spans="1:9">
      <c r="A462">
        <v>48</v>
      </c>
      <c r="B462" t="s">
        <v>1167</v>
      </c>
      <c r="C462">
        <v>2</v>
      </c>
      <c r="D462" t="s">
        <v>13552</v>
      </c>
      <c r="E462" t="s">
        <v>13553</v>
      </c>
      <c r="F462" t="s">
        <v>247</v>
      </c>
      <c r="G462" t="s">
        <v>247</v>
      </c>
      <c r="H462" t="s">
        <v>1167</v>
      </c>
      <c r="I462" t="s">
        <v>247</v>
      </c>
    </row>
    <row r="463" spans="1:9">
      <c r="A463">
        <v>48</v>
      </c>
      <c r="B463" t="s">
        <v>1167</v>
      </c>
      <c r="C463">
        <v>3</v>
      </c>
      <c r="D463" t="s">
        <v>13554</v>
      </c>
      <c r="E463" t="s">
        <v>13555</v>
      </c>
      <c r="F463" t="s">
        <v>247</v>
      </c>
      <c r="G463" t="s">
        <v>247</v>
      </c>
      <c r="H463" t="s">
        <v>1167</v>
      </c>
      <c r="I463" t="s">
        <v>247</v>
      </c>
    </row>
    <row r="464" spans="1:9">
      <c r="A464">
        <v>48</v>
      </c>
      <c r="B464" t="s">
        <v>1167</v>
      </c>
      <c r="C464">
        <v>4</v>
      </c>
      <c r="D464" t="s">
        <v>13556</v>
      </c>
      <c r="E464" t="s">
        <v>13557</v>
      </c>
      <c r="F464" t="s">
        <v>247</v>
      </c>
      <c r="G464" t="s">
        <v>247</v>
      </c>
      <c r="H464" t="s">
        <v>1167</v>
      </c>
      <c r="I464" t="s">
        <v>247</v>
      </c>
    </row>
    <row r="465" spans="1:9">
      <c r="A465">
        <v>49</v>
      </c>
      <c r="B465" t="s">
        <v>1170</v>
      </c>
      <c r="C465">
        <v>1</v>
      </c>
      <c r="D465" t="s">
        <v>1171</v>
      </c>
      <c r="E465" t="s">
        <v>13558</v>
      </c>
      <c r="F465" t="s">
        <v>247</v>
      </c>
      <c r="G465" t="s">
        <v>247</v>
      </c>
      <c r="H465" t="s">
        <v>1170</v>
      </c>
      <c r="I465" t="s">
        <v>247</v>
      </c>
    </row>
    <row r="466" spans="1:9">
      <c r="A466">
        <v>49</v>
      </c>
      <c r="B466" t="s">
        <v>1170</v>
      </c>
      <c r="C466">
        <v>2</v>
      </c>
      <c r="D466" t="s">
        <v>13559</v>
      </c>
      <c r="E466" t="s">
        <v>12779</v>
      </c>
      <c r="F466" t="s">
        <v>247</v>
      </c>
      <c r="G466" t="s">
        <v>247</v>
      </c>
      <c r="H466" t="s">
        <v>1170</v>
      </c>
      <c r="I466" t="s">
        <v>247</v>
      </c>
    </row>
    <row r="467" spans="1:9">
      <c r="A467">
        <v>49</v>
      </c>
      <c r="B467" t="s">
        <v>1170</v>
      </c>
      <c r="C467">
        <v>3</v>
      </c>
      <c r="D467" t="s">
        <v>12827</v>
      </c>
      <c r="E467" t="s">
        <v>13560</v>
      </c>
      <c r="F467" t="s">
        <v>247</v>
      </c>
      <c r="G467" t="s">
        <v>247</v>
      </c>
      <c r="H467" t="s">
        <v>1170</v>
      </c>
      <c r="I467" t="s">
        <v>247</v>
      </c>
    </row>
    <row r="468" spans="1:9">
      <c r="A468">
        <v>49</v>
      </c>
      <c r="B468" t="s">
        <v>1170</v>
      </c>
      <c r="C468">
        <v>4</v>
      </c>
      <c r="D468" t="s">
        <v>13561</v>
      </c>
      <c r="E468" t="s">
        <v>13562</v>
      </c>
      <c r="F468" t="s">
        <v>247</v>
      </c>
      <c r="G468" t="s">
        <v>247</v>
      </c>
      <c r="H468" t="s">
        <v>1170</v>
      </c>
      <c r="I468" t="s">
        <v>247</v>
      </c>
    </row>
    <row r="469" spans="1:9">
      <c r="A469">
        <v>49</v>
      </c>
      <c r="B469" t="s">
        <v>1170</v>
      </c>
      <c r="C469">
        <v>5</v>
      </c>
      <c r="D469" t="s">
        <v>7508</v>
      </c>
      <c r="E469" t="s">
        <v>13563</v>
      </c>
      <c r="F469" t="s">
        <v>247</v>
      </c>
      <c r="G469" t="s">
        <v>247</v>
      </c>
      <c r="H469" t="s">
        <v>1170</v>
      </c>
      <c r="I469" t="s">
        <v>247</v>
      </c>
    </row>
    <row r="470" spans="1:9">
      <c r="A470">
        <v>49</v>
      </c>
      <c r="B470" t="s">
        <v>1170</v>
      </c>
      <c r="C470">
        <v>6</v>
      </c>
      <c r="D470" t="s">
        <v>13564</v>
      </c>
      <c r="E470" t="s">
        <v>13565</v>
      </c>
      <c r="F470" t="s">
        <v>247</v>
      </c>
      <c r="G470" t="s">
        <v>247</v>
      </c>
      <c r="H470" t="s">
        <v>1170</v>
      </c>
      <c r="I470" t="s">
        <v>247</v>
      </c>
    </row>
    <row r="471" spans="1:9">
      <c r="A471">
        <v>49</v>
      </c>
      <c r="B471" t="s">
        <v>1170</v>
      </c>
      <c r="C471">
        <v>7</v>
      </c>
      <c r="D471" t="s">
        <v>12833</v>
      </c>
      <c r="E471" t="s">
        <v>13566</v>
      </c>
      <c r="F471" t="s">
        <v>247</v>
      </c>
      <c r="G471" t="s">
        <v>247</v>
      </c>
      <c r="H471" t="s">
        <v>1170</v>
      </c>
      <c r="I471" t="s">
        <v>247</v>
      </c>
    </row>
    <row r="472" spans="1:9">
      <c r="A472">
        <v>49</v>
      </c>
      <c r="B472" t="s">
        <v>1170</v>
      </c>
      <c r="C472">
        <v>8</v>
      </c>
      <c r="D472" t="s">
        <v>13567</v>
      </c>
      <c r="E472" t="s">
        <v>13568</v>
      </c>
      <c r="F472" t="s">
        <v>247</v>
      </c>
      <c r="G472" t="s">
        <v>247</v>
      </c>
      <c r="H472" t="s">
        <v>1170</v>
      </c>
      <c r="I472" t="s">
        <v>247</v>
      </c>
    </row>
    <row r="473" spans="1:9">
      <c r="A473">
        <v>49</v>
      </c>
      <c r="B473" t="s">
        <v>1170</v>
      </c>
      <c r="C473">
        <v>9</v>
      </c>
      <c r="D473" t="s">
        <v>13569</v>
      </c>
      <c r="E473" t="s">
        <v>13570</v>
      </c>
      <c r="F473" t="s">
        <v>247</v>
      </c>
      <c r="G473" t="s">
        <v>247</v>
      </c>
      <c r="H473" t="s">
        <v>1170</v>
      </c>
      <c r="I473" t="s">
        <v>247</v>
      </c>
    </row>
    <row r="474" spans="1:9">
      <c r="A474">
        <v>49</v>
      </c>
      <c r="B474" t="s">
        <v>1170</v>
      </c>
      <c r="C474">
        <v>10</v>
      </c>
      <c r="D474" t="s">
        <v>13571</v>
      </c>
      <c r="E474" t="s">
        <v>13572</v>
      </c>
      <c r="F474" t="s">
        <v>247</v>
      </c>
      <c r="G474" t="s">
        <v>247</v>
      </c>
      <c r="H474" t="s">
        <v>1170</v>
      </c>
      <c r="I474" t="s">
        <v>247</v>
      </c>
    </row>
    <row r="475" spans="1:9">
      <c r="A475">
        <v>49</v>
      </c>
      <c r="B475" t="s">
        <v>1170</v>
      </c>
      <c r="C475">
        <v>11</v>
      </c>
      <c r="D475" t="s">
        <v>13573</v>
      </c>
      <c r="E475" t="s">
        <v>13574</v>
      </c>
      <c r="F475" t="s">
        <v>247</v>
      </c>
      <c r="G475" t="s">
        <v>247</v>
      </c>
      <c r="H475" t="s">
        <v>1170</v>
      </c>
      <c r="I475" t="s">
        <v>247</v>
      </c>
    </row>
    <row r="476" spans="1:9">
      <c r="A476">
        <v>50</v>
      </c>
      <c r="B476" t="s">
        <v>1173</v>
      </c>
      <c r="C476">
        <v>1</v>
      </c>
      <c r="D476" t="s">
        <v>1174</v>
      </c>
      <c r="E476" t="s">
        <v>13575</v>
      </c>
      <c r="F476" t="s">
        <v>247</v>
      </c>
      <c r="G476" t="s">
        <v>247</v>
      </c>
      <c r="H476" t="s">
        <v>1173</v>
      </c>
      <c r="I476" t="s">
        <v>247</v>
      </c>
    </row>
    <row r="477" spans="1:9">
      <c r="A477">
        <v>50</v>
      </c>
      <c r="B477" t="s">
        <v>1173</v>
      </c>
      <c r="C477">
        <v>2</v>
      </c>
      <c r="D477" t="s">
        <v>13576</v>
      </c>
      <c r="E477" t="s">
        <v>13577</v>
      </c>
      <c r="F477" t="s">
        <v>247</v>
      </c>
      <c r="G477" t="s">
        <v>247</v>
      </c>
      <c r="H477" t="s">
        <v>1173</v>
      </c>
      <c r="I477" t="s">
        <v>247</v>
      </c>
    </row>
    <row r="478" spans="1:9">
      <c r="A478">
        <v>50</v>
      </c>
      <c r="B478" t="s">
        <v>1173</v>
      </c>
      <c r="C478">
        <v>3</v>
      </c>
      <c r="D478" t="s">
        <v>13578</v>
      </c>
      <c r="E478" t="s">
        <v>13579</v>
      </c>
      <c r="F478" t="s">
        <v>247</v>
      </c>
      <c r="G478" t="s">
        <v>247</v>
      </c>
      <c r="H478" t="s">
        <v>1173</v>
      </c>
      <c r="I478" t="s">
        <v>247</v>
      </c>
    </row>
    <row r="479" spans="1:9">
      <c r="A479">
        <v>50</v>
      </c>
      <c r="B479" t="s">
        <v>1173</v>
      </c>
      <c r="C479">
        <v>4</v>
      </c>
      <c r="D479" t="s">
        <v>13580</v>
      </c>
      <c r="E479" t="s">
        <v>13581</v>
      </c>
      <c r="F479" t="s">
        <v>247</v>
      </c>
      <c r="G479" t="s">
        <v>247</v>
      </c>
      <c r="H479" t="s">
        <v>1173</v>
      </c>
      <c r="I479" t="s">
        <v>247</v>
      </c>
    </row>
    <row r="480" spans="1:9">
      <c r="A480">
        <v>50</v>
      </c>
      <c r="B480" t="s">
        <v>1173</v>
      </c>
      <c r="C480">
        <v>5</v>
      </c>
      <c r="D480" t="s">
        <v>13582</v>
      </c>
      <c r="E480" t="s">
        <v>13029</v>
      </c>
      <c r="F480" t="s">
        <v>247</v>
      </c>
      <c r="G480" t="s">
        <v>247</v>
      </c>
      <c r="H480" t="s">
        <v>1173</v>
      </c>
      <c r="I480" t="s">
        <v>247</v>
      </c>
    </row>
    <row r="481" spans="1:9">
      <c r="A481">
        <v>50</v>
      </c>
      <c r="B481" t="s">
        <v>1173</v>
      </c>
      <c r="C481">
        <v>6</v>
      </c>
      <c r="D481" t="s">
        <v>13583</v>
      </c>
      <c r="E481" t="s">
        <v>13584</v>
      </c>
      <c r="F481" t="s">
        <v>247</v>
      </c>
      <c r="G481" t="s">
        <v>247</v>
      </c>
      <c r="H481" t="s">
        <v>1173</v>
      </c>
      <c r="I481" t="s">
        <v>247</v>
      </c>
    </row>
    <row r="482" spans="1:9">
      <c r="A482">
        <v>50</v>
      </c>
      <c r="B482" t="s">
        <v>1173</v>
      </c>
      <c r="C482">
        <v>7</v>
      </c>
      <c r="D482" t="s">
        <v>13585</v>
      </c>
      <c r="E482" t="s">
        <v>13168</v>
      </c>
      <c r="F482" t="s">
        <v>247</v>
      </c>
      <c r="G482" t="s">
        <v>247</v>
      </c>
      <c r="H482" t="s">
        <v>1173</v>
      </c>
      <c r="I482" t="s">
        <v>247</v>
      </c>
    </row>
    <row r="483" spans="1:9">
      <c r="A483">
        <v>50</v>
      </c>
      <c r="B483" t="s">
        <v>1173</v>
      </c>
      <c r="C483">
        <v>8</v>
      </c>
      <c r="D483" t="s">
        <v>13586</v>
      </c>
      <c r="E483" t="s">
        <v>13168</v>
      </c>
      <c r="F483" t="s">
        <v>247</v>
      </c>
      <c r="G483" t="s">
        <v>247</v>
      </c>
      <c r="H483" t="s">
        <v>1173</v>
      </c>
      <c r="I483" t="s">
        <v>247</v>
      </c>
    </row>
    <row r="484" spans="1:9">
      <c r="A484">
        <v>50</v>
      </c>
      <c r="B484" t="s">
        <v>1173</v>
      </c>
      <c r="C484">
        <v>9</v>
      </c>
      <c r="D484" t="s">
        <v>13587</v>
      </c>
      <c r="E484" t="s">
        <v>13588</v>
      </c>
      <c r="F484" t="s">
        <v>247</v>
      </c>
      <c r="G484" t="s">
        <v>247</v>
      </c>
      <c r="H484" t="s">
        <v>1173</v>
      </c>
      <c r="I484" t="s">
        <v>247</v>
      </c>
    </row>
    <row r="485" spans="1:9">
      <c r="A485">
        <v>50</v>
      </c>
      <c r="B485" t="s">
        <v>1173</v>
      </c>
      <c r="C485">
        <v>10</v>
      </c>
      <c r="D485" t="s">
        <v>13589</v>
      </c>
      <c r="E485" t="s">
        <v>13590</v>
      </c>
      <c r="F485" t="s">
        <v>247</v>
      </c>
      <c r="G485" t="s">
        <v>247</v>
      </c>
      <c r="H485" t="s">
        <v>1173</v>
      </c>
      <c r="I485" t="s">
        <v>247</v>
      </c>
    </row>
    <row r="486" spans="1:9">
      <c r="A486">
        <v>50</v>
      </c>
      <c r="B486" t="s">
        <v>1173</v>
      </c>
      <c r="C486">
        <v>11</v>
      </c>
      <c r="D486" t="s">
        <v>13591</v>
      </c>
      <c r="E486" t="s">
        <v>13592</v>
      </c>
      <c r="F486" t="s">
        <v>247</v>
      </c>
      <c r="G486" t="s">
        <v>247</v>
      </c>
      <c r="H486" t="s">
        <v>1173</v>
      </c>
      <c r="I486" t="s">
        <v>247</v>
      </c>
    </row>
    <row r="487" spans="1:9">
      <c r="A487">
        <v>50</v>
      </c>
      <c r="B487" t="s">
        <v>1173</v>
      </c>
      <c r="C487">
        <v>12</v>
      </c>
      <c r="D487" t="s">
        <v>13593</v>
      </c>
      <c r="E487" t="s">
        <v>13594</v>
      </c>
      <c r="F487" t="s">
        <v>247</v>
      </c>
      <c r="G487" t="s">
        <v>247</v>
      </c>
      <c r="H487" t="s">
        <v>1173</v>
      </c>
      <c r="I487" t="s">
        <v>247</v>
      </c>
    </row>
    <row r="488" spans="1:9">
      <c r="A488">
        <v>50</v>
      </c>
      <c r="B488" t="s">
        <v>1173</v>
      </c>
      <c r="C488">
        <v>13</v>
      </c>
      <c r="D488" t="s">
        <v>13595</v>
      </c>
      <c r="E488" t="s">
        <v>13596</v>
      </c>
      <c r="F488" t="s">
        <v>247</v>
      </c>
      <c r="G488" t="s">
        <v>247</v>
      </c>
      <c r="H488" t="s">
        <v>1173</v>
      </c>
      <c r="I488" t="s">
        <v>247</v>
      </c>
    </row>
    <row r="489" spans="1:9">
      <c r="A489">
        <v>50</v>
      </c>
      <c r="B489" t="s">
        <v>1173</v>
      </c>
      <c r="C489">
        <v>14</v>
      </c>
      <c r="D489" t="s">
        <v>13597</v>
      </c>
      <c r="E489" t="s">
        <v>13598</v>
      </c>
      <c r="F489" t="s">
        <v>247</v>
      </c>
      <c r="G489" t="s">
        <v>247</v>
      </c>
      <c r="H489" t="s">
        <v>1173</v>
      </c>
      <c r="I489" t="s">
        <v>247</v>
      </c>
    </row>
    <row r="490" spans="1:9">
      <c r="A490">
        <v>50</v>
      </c>
      <c r="B490" t="s">
        <v>1173</v>
      </c>
      <c r="C490">
        <v>15</v>
      </c>
      <c r="D490" t="s">
        <v>13599</v>
      </c>
      <c r="E490" t="s">
        <v>13600</v>
      </c>
      <c r="F490" t="s">
        <v>247</v>
      </c>
      <c r="G490" t="s">
        <v>247</v>
      </c>
      <c r="H490" t="s">
        <v>1173</v>
      </c>
      <c r="I490" t="s">
        <v>247</v>
      </c>
    </row>
    <row r="491" spans="1:9">
      <c r="A491">
        <v>50</v>
      </c>
      <c r="B491" t="s">
        <v>1173</v>
      </c>
      <c r="C491">
        <v>16</v>
      </c>
      <c r="D491" t="s">
        <v>13601</v>
      </c>
      <c r="E491" t="s">
        <v>13602</v>
      </c>
      <c r="F491" t="s">
        <v>247</v>
      </c>
      <c r="G491" t="s">
        <v>247</v>
      </c>
      <c r="H491" t="s">
        <v>1173</v>
      </c>
      <c r="I491" t="s">
        <v>247</v>
      </c>
    </row>
    <row r="492" spans="1:9">
      <c r="A492">
        <v>50</v>
      </c>
      <c r="B492" t="s">
        <v>1173</v>
      </c>
      <c r="C492">
        <v>17</v>
      </c>
      <c r="D492" t="s">
        <v>13603</v>
      </c>
      <c r="E492" t="s">
        <v>13604</v>
      </c>
      <c r="F492" t="s">
        <v>247</v>
      </c>
      <c r="G492" t="s">
        <v>247</v>
      </c>
      <c r="H492" t="s">
        <v>1173</v>
      </c>
      <c r="I492" t="s">
        <v>247</v>
      </c>
    </row>
    <row r="493" spans="1:9">
      <c r="A493">
        <v>50</v>
      </c>
      <c r="B493" t="s">
        <v>1173</v>
      </c>
      <c r="C493">
        <v>18</v>
      </c>
      <c r="D493" t="s">
        <v>1220</v>
      </c>
      <c r="E493" t="s">
        <v>13604</v>
      </c>
      <c r="F493" t="s">
        <v>247</v>
      </c>
      <c r="G493" t="s">
        <v>247</v>
      </c>
      <c r="H493" t="s">
        <v>1173</v>
      </c>
      <c r="I493" t="s">
        <v>247</v>
      </c>
    </row>
    <row r="494" spans="1:9">
      <c r="A494">
        <v>50</v>
      </c>
      <c r="B494" t="s">
        <v>1173</v>
      </c>
      <c r="C494">
        <v>19</v>
      </c>
      <c r="D494" t="s">
        <v>13605</v>
      </c>
      <c r="E494" t="s">
        <v>13606</v>
      </c>
      <c r="F494" t="s">
        <v>247</v>
      </c>
      <c r="G494" t="s">
        <v>247</v>
      </c>
      <c r="H494" t="s">
        <v>1173</v>
      </c>
      <c r="I494" t="s">
        <v>247</v>
      </c>
    </row>
    <row r="495" spans="1:9">
      <c r="A495">
        <v>50</v>
      </c>
      <c r="B495" t="s">
        <v>1173</v>
      </c>
      <c r="C495">
        <v>20</v>
      </c>
      <c r="D495" t="s">
        <v>13607</v>
      </c>
      <c r="E495" t="s">
        <v>13608</v>
      </c>
      <c r="F495" t="s">
        <v>247</v>
      </c>
      <c r="G495" t="s">
        <v>247</v>
      </c>
      <c r="H495" t="s">
        <v>1173</v>
      </c>
      <c r="I495" t="s">
        <v>247</v>
      </c>
    </row>
    <row r="496" spans="1:9">
      <c r="A496">
        <v>50</v>
      </c>
      <c r="B496" t="s">
        <v>1173</v>
      </c>
      <c r="C496">
        <v>21</v>
      </c>
      <c r="D496" t="s">
        <v>13609</v>
      </c>
      <c r="E496" t="s">
        <v>13610</v>
      </c>
      <c r="F496" t="s">
        <v>247</v>
      </c>
      <c r="G496" t="s">
        <v>247</v>
      </c>
      <c r="H496" t="s">
        <v>1173</v>
      </c>
      <c r="I496" t="s">
        <v>247</v>
      </c>
    </row>
    <row r="497" spans="1:9">
      <c r="A497">
        <v>50</v>
      </c>
      <c r="B497" t="s">
        <v>1173</v>
      </c>
      <c r="C497">
        <v>22</v>
      </c>
      <c r="D497" t="s">
        <v>13611</v>
      </c>
      <c r="E497" t="s">
        <v>13612</v>
      </c>
      <c r="F497" t="s">
        <v>247</v>
      </c>
      <c r="G497" t="s">
        <v>247</v>
      </c>
      <c r="H497" t="s">
        <v>1173</v>
      </c>
      <c r="I497" t="s">
        <v>247</v>
      </c>
    </row>
    <row r="498" spans="1:9">
      <c r="A498">
        <v>50</v>
      </c>
      <c r="B498" t="s">
        <v>1173</v>
      </c>
      <c r="C498">
        <v>23</v>
      </c>
      <c r="D498" t="s">
        <v>13613</v>
      </c>
      <c r="E498" t="s">
        <v>13614</v>
      </c>
      <c r="F498" t="s">
        <v>247</v>
      </c>
      <c r="G498" t="s">
        <v>247</v>
      </c>
      <c r="H498" t="s">
        <v>1173</v>
      </c>
      <c r="I498" t="s">
        <v>247</v>
      </c>
    </row>
    <row r="499" spans="1:9">
      <c r="A499">
        <v>50</v>
      </c>
      <c r="B499" t="s">
        <v>1173</v>
      </c>
      <c r="C499">
        <v>24</v>
      </c>
      <c r="D499" t="s">
        <v>13615</v>
      </c>
      <c r="E499" t="s">
        <v>13616</v>
      </c>
      <c r="F499" t="s">
        <v>247</v>
      </c>
      <c r="G499" t="s">
        <v>247</v>
      </c>
      <c r="H499" t="s">
        <v>1173</v>
      </c>
      <c r="I499" t="s">
        <v>247</v>
      </c>
    </row>
    <row r="500" spans="1:9">
      <c r="A500">
        <v>50</v>
      </c>
      <c r="B500" t="s">
        <v>1173</v>
      </c>
      <c r="C500">
        <v>25</v>
      </c>
      <c r="D500" t="s">
        <v>13617</v>
      </c>
      <c r="E500" t="s">
        <v>13618</v>
      </c>
      <c r="F500" t="s">
        <v>247</v>
      </c>
      <c r="G500" t="s">
        <v>247</v>
      </c>
      <c r="H500" t="s">
        <v>1173</v>
      </c>
      <c r="I500" t="s">
        <v>247</v>
      </c>
    </row>
    <row r="501" spans="1:9">
      <c r="A501">
        <v>50</v>
      </c>
      <c r="B501" t="s">
        <v>1173</v>
      </c>
      <c r="C501">
        <v>26</v>
      </c>
      <c r="D501" t="s">
        <v>13619</v>
      </c>
      <c r="E501" t="s">
        <v>13620</v>
      </c>
      <c r="F501" t="s">
        <v>247</v>
      </c>
      <c r="G501" t="s">
        <v>247</v>
      </c>
      <c r="H501" t="s">
        <v>1173</v>
      </c>
      <c r="I501" t="s">
        <v>247</v>
      </c>
    </row>
    <row r="502" spans="1:9">
      <c r="A502">
        <v>50</v>
      </c>
      <c r="B502" t="s">
        <v>1173</v>
      </c>
      <c r="C502">
        <v>27</v>
      </c>
      <c r="D502" t="s">
        <v>7463</v>
      </c>
      <c r="E502" t="s">
        <v>13621</v>
      </c>
      <c r="F502" t="s">
        <v>247</v>
      </c>
      <c r="G502" t="s">
        <v>247</v>
      </c>
      <c r="H502" t="s">
        <v>1173</v>
      </c>
      <c r="I502" t="s">
        <v>247</v>
      </c>
    </row>
    <row r="503" spans="1:9">
      <c r="A503">
        <v>50</v>
      </c>
      <c r="B503" t="s">
        <v>1173</v>
      </c>
      <c r="C503">
        <v>28</v>
      </c>
      <c r="D503" t="s">
        <v>13622</v>
      </c>
      <c r="E503" t="s">
        <v>13623</v>
      </c>
      <c r="F503" t="s">
        <v>247</v>
      </c>
      <c r="G503" t="s">
        <v>247</v>
      </c>
      <c r="H503" t="s">
        <v>1173</v>
      </c>
      <c r="I503" t="s">
        <v>247</v>
      </c>
    </row>
    <row r="504" spans="1:9">
      <c r="A504">
        <v>50</v>
      </c>
      <c r="B504" t="s">
        <v>1173</v>
      </c>
      <c r="C504">
        <v>29</v>
      </c>
      <c r="D504" t="s">
        <v>13624</v>
      </c>
      <c r="E504" t="s">
        <v>13625</v>
      </c>
      <c r="F504" t="s">
        <v>247</v>
      </c>
      <c r="G504" t="s">
        <v>247</v>
      </c>
      <c r="H504" t="s">
        <v>1173</v>
      </c>
      <c r="I504" t="s">
        <v>247</v>
      </c>
    </row>
    <row r="505" spans="1:9">
      <c r="A505">
        <v>50</v>
      </c>
      <c r="B505" t="s">
        <v>1173</v>
      </c>
      <c r="C505">
        <v>30</v>
      </c>
      <c r="D505" t="s">
        <v>13626</v>
      </c>
      <c r="E505" t="s">
        <v>13627</v>
      </c>
      <c r="F505" t="s">
        <v>247</v>
      </c>
      <c r="G505" t="s">
        <v>247</v>
      </c>
      <c r="H505" t="s">
        <v>1173</v>
      </c>
      <c r="I505" t="s">
        <v>247</v>
      </c>
    </row>
    <row r="506" spans="1:9">
      <c r="A506">
        <v>50</v>
      </c>
      <c r="B506" t="s">
        <v>1173</v>
      </c>
      <c r="C506">
        <v>31</v>
      </c>
      <c r="D506" t="s">
        <v>13628</v>
      </c>
      <c r="E506" t="s">
        <v>13629</v>
      </c>
      <c r="F506" t="s">
        <v>247</v>
      </c>
      <c r="G506" t="s">
        <v>247</v>
      </c>
      <c r="H506" t="s">
        <v>1173</v>
      </c>
      <c r="I506" t="s">
        <v>247</v>
      </c>
    </row>
    <row r="507" spans="1:9">
      <c r="A507">
        <v>50</v>
      </c>
      <c r="B507" t="s">
        <v>1173</v>
      </c>
      <c r="C507">
        <v>32</v>
      </c>
      <c r="D507" t="s">
        <v>13630</v>
      </c>
      <c r="E507" t="s">
        <v>13631</v>
      </c>
      <c r="F507" t="s">
        <v>247</v>
      </c>
      <c r="G507" t="s">
        <v>247</v>
      </c>
      <c r="H507" t="s">
        <v>1173</v>
      </c>
      <c r="I507" t="s">
        <v>247</v>
      </c>
    </row>
    <row r="508" spans="1:9">
      <c r="A508">
        <v>50</v>
      </c>
      <c r="B508" t="s">
        <v>1173</v>
      </c>
      <c r="C508">
        <v>33</v>
      </c>
      <c r="D508" t="s">
        <v>13632</v>
      </c>
      <c r="E508" t="s">
        <v>13633</v>
      </c>
      <c r="F508" t="s">
        <v>247</v>
      </c>
      <c r="G508" t="s">
        <v>247</v>
      </c>
      <c r="H508" t="s">
        <v>1173</v>
      </c>
      <c r="I508" t="s">
        <v>247</v>
      </c>
    </row>
    <row r="509" spans="1:9">
      <c r="A509">
        <v>50</v>
      </c>
      <c r="B509" t="s">
        <v>1173</v>
      </c>
      <c r="C509">
        <v>34</v>
      </c>
      <c r="D509" t="s">
        <v>13634</v>
      </c>
      <c r="E509" t="s">
        <v>13635</v>
      </c>
      <c r="F509" t="s">
        <v>247</v>
      </c>
      <c r="G509" t="s">
        <v>247</v>
      </c>
      <c r="H509" t="s">
        <v>1173</v>
      </c>
      <c r="I509" t="s">
        <v>247</v>
      </c>
    </row>
    <row r="510" spans="1:9">
      <c r="A510">
        <v>50</v>
      </c>
      <c r="B510" t="s">
        <v>1173</v>
      </c>
      <c r="C510">
        <v>35</v>
      </c>
      <c r="D510" t="s">
        <v>13636</v>
      </c>
      <c r="E510" t="s">
        <v>13637</v>
      </c>
      <c r="F510" t="s">
        <v>247</v>
      </c>
      <c r="G510" t="s">
        <v>247</v>
      </c>
      <c r="H510" t="s">
        <v>1173</v>
      </c>
      <c r="I510" t="s">
        <v>247</v>
      </c>
    </row>
    <row r="511" spans="1:9">
      <c r="A511">
        <v>51</v>
      </c>
      <c r="B511" t="s">
        <v>1176</v>
      </c>
      <c r="C511">
        <v>1</v>
      </c>
      <c r="D511" t="s">
        <v>1177</v>
      </c>
      <c r="E511" t="s">
        <v>13638</v>
      </c>
      <c r="F511" t="s">
        <v>247</v>
      </c>
      <c r="G511" t="s">
        <v>247</v>
      </c>
      <c r="H511" t="s">
        <v>1176</v>
      </c>
      <c r="I511" t="s">
        <v>247</v>
      </c>
    </row>
    <row r="512" spans="1:9">
      <c r="A512">
        <v>51</v>
      </c>
      <c r="B512" t="s">
        <v>1176</v>
      </c>
      <c r="C512">
        <v>2</v>
      </c>
      <c r="D512" t="s">
        <v>13639</v>
      </c>
      <c r="E512" t="s">
        <v>13029</v>
      </c>
      <c r="F512" t="s">
        <v>247</v>
      </c>
      <c r="G512" t="s">
        <v>247</v>
      </c>
      <c r="H512" t="s">
        <v>1176</v>
      </c>
      <c r="I512" t="s">
        <v>247</v>
      </c>
    </row>
    <row r="513" spans="1:9">
      <c r="A513">
        <v>51</v>
      </c>
      <c r="B513" t="s">
        <v>1176</v>
      </c>
      <c r="C513">
        <v>3</v>
      </c>
      <c r="D513" t="s">
        <v>13640</v>
      </c>
      <c r="E513" t="s">
        <v>13641</v>
      </c>
      <c r="F513" t="s">
        <v>247</v>
      </c>
      <c r="G513" t="s">
        <v>247</v>
      </c>
      <c r="H513" t="s">
        <v>1176</v>
      </c>
      <c r="I513" t="s">
        <v>247</v>
      </c>
    </row>
    <row r="514" spans="1:9">
      <c r="A514">
        <v>51</v>
      </c>
      <c r="B514" t="s">
        <v>1176</v>
      </c>
      <c r="C514">
        <v>4</v>
      </c>
      <c r="D514" t="s">
        <v>7471</v>
      </c>
      <c r="E514" t="s">
        <v>13642</v>
      </c>
      <c r="F514" t="s">
        <v>247</v>
      </c>
      <c r="G514" t="s">
        <v>247</v>
      </c>
      <c r="H514" t="s">
        <v>1176</v>
      </c>
      <c r="I514" t="s">
        <v>247</v>
      </c>
    </row>
    <row r="515" spans="1:9">
      <c r="A515">
        <v>51</v>
      </c>
      <c r="B515" t="s">
        <v>1176</v>
      </c>
      <c r="C515">
        <v>5</v>
      </c>
      <c r="D515" t="s">
        <v>13643</v>
      </c>
      <c r="E515" t="s">
        <v>13644</v>
      </c>
      <c r="F515" t="s">
        <v>247</v>
      </c>
      <c r="G515" t="s">
        <v>247</v>
      </c>
      <c r="H515" t="s">
        <v>1176</v>
      </c>
      <c r="I515" t="s">
        <v>247</v>
      </c>
    </row>
    <row r="516" spans="1:9">
      <c r="A516">
        <v>52</v>
      </c>
      <c r="B516" t="s">
        <v>1180</v>
      </c>
      <c r="C516">
        <v>1</v>
      </c>
      <c r="D516" t="s">
        <v>1181</v>
      </c>
      <c r="E516" t="s">
        <v>13645</v>
      </c>
      <c r="F516" t="s">
        <v>247</v>
      </c>
      <c r="G516" t="s">
        <v>247</v>
      </c>
      <c r="H516" t="s">
        <v>1180</v>
      </c>
      <c r="I516" t="s">
        <v>247</v>
      </c>
    </row>
    <row r="517" spans="1:9">
      <c r="A517">
        <v>52</v>
      </c>
      <c r="B517" t="s">
        <v>1180</v>
      </c>
      <c r="C517">
        <v>2</v>
      </c>
      <c r="D517" t="s">
        <v>13646</v>
      </c>
      <c r="E517" t="s">
        <v>13647</v>
      </c>
      <c r="F517" t="s">
        <v>247</v>
      </c>
      <c r="G517" t="s">
        <v>247</v>
      </c>
      <c r="H517" t="s">
        <v>1180</v>
      </c>
      <c r="I517" t="s">
        <v>247</v>
      </c>
    </row>
    <row r="518" spans="1:9">
      <c r="A518">
        <v>52</v>
      </c>
      <c r="B518" t="s">
        <v>1180</v>
      </c>
      <c r="C518">
        <v>3</v>
      </c>
      <c r="D518" t="s">
        <v>13648</v>
      </c>
      <c r="E518" t="s">
        <v>13029</v>
      </c>
      <c r="F518" t="s">
        <v>247</v>
      </c>
      <c r="G518" t="s">
        <v>247</v>
      </c>
      <c r="H518" t="s">
        <v>1180</v>
      </c>
      <c r="I518" t="s">
        <v>247</v>
      </c>
    </row>
    <row r="519" spans="1:9">
      <c r="A519">
        <v>52</v>
      </c>
      <c r="B519" t="s">
        <v>1180</v>
      </c>
      <c r="C519">
        <v>4</v>
      </c>
      <c r="D519" t="s">
        <v>1232</v>
      </c>
      <c r="E519" t="s">
        <v>13649</v>
      </c>
      <c r="F519" t="s">
        <v>247</v>
      </c>
      <c r="G519" t="s">
        <v>247</v>
      </c>
      <c r="H519" t="s">
        <v>1180</v>
      </c>
      <c r="I519" t="s">
        <v>247</v>
      </c>
    </row>
    <row r="520" spans="1:9">
      <c r="A520">
        <v>52</v>
      </c>
      <c r="B520" t="s">
        <v>1180</v>
      </c>
      <c r="C520">
        <v>5</v>
      </c>
      <c r="D520" t="s">
        <v>4705</v>
      </c>
      <c r="E520" t="s">
        <v>13650</v>
      </c>
      <c r="F520" t="s">
        <v>247</v>
      </c>
      <c r="G520" t="s">
        <v>247</v>
      </c>
      <c r="H520" t="s">
        <v>1180</v>
      </c>
      <c r="I520" t="s">
        <v>247</v>
      </c>
    </row>
    <row r="521" spans="1:9">
      <c r="A521">
        <v>52</v>
      </c>
      <c r="B521" t="s">
        <v>1180</v>
      </c>
      <c r="C521">
        <v>6</v>
      </c>
      <c r="D521" t="s">
        <v>13651</v>
      </c>
      <c r="E521" t="s">
        <v>13652</v>
      </c>
      <c r="F521" t="s">
        <v>247</v>
      </c>
      <c r="G521" t="s">
        <v>247</v>
      </c>
      <c r="H521" t="s">
        <v>1180</v>
      </c>
      <c r="I521" t="s">
        <v>247</v>
      </c>
    </row>
    <row r="522" spans="1:9">
      <c r="A522">
        <v>52</v>
      </c>
      <c r="B522" t="s">
        <v>1180</v>
      </c>
      <c r="C522">
        <v>7</v>
      </c>
      <c r="D522" t="s">
        <v>13653</v>
      </c>
      <c r="E522" t="s">
        <v>13654</v>
      </c>
      <c r="F522" t="s">
        <v>247</v>
      </c>
      <c r="G522" t="s">
        <v>247</v>
      </c>
      <c r="H522" t="s">
        <v>1180</v>
      </c>
      <c r="I522" t="s">
        <v>247</v>
      </c>
    </row>
    <row r="523" spans="1:9">
      <c r="A523">
        <v>52</v>
      </c>
      <c r="B523" t="s">
        <v>1180</v>
      </c>
      <c r="C523">
        <v>8</v>
      </c>
      <c r="D523" t="s">
        <v>13655</v>
      </c>
      <c r="E523" t="s">
        <v>13656</v>
      </c>
      <c r="F523" t="s">
        <v>247</v>
      </c>
      <c r="G523" t="s">
        <v>247</v>
      </c>
      <c r="H523" t="s">
        <v>1180</v>
      </c>
      <c r="I523" t="s">
        <v>247</v>
      </c>
    </row>
    <row r="524" spans="1:9">
      <c r="A524">
        <v>52</v>
      </c>
      <c r="B524" t="s">
        <v>1180</v>
      </c>
      <c r="C524">
        <v>9</v>
      </c>
      <c r="D524" t="s">
        <v>13657</v>
      </c>
      <c r="E524" t="s">
        <v>13658</v>
      </c>
      <c r="F524" t="s">
        <v>247</v>
      </c>
      <c r="G524" t="s">
        <v>247</v>
      </c>
      <c r="H524" t="s">
        <v>1180</v>
      </c>
      <c r="I524" t="s">
        <v>247</v>
      </c>
    </row>
    <row r="525" spans="1:9">
      <c r="A525">
        <v>52</v>
      </c>
      <c r="B525" t="s">
        <v>1180</v>
      </c>
      <c r="C525">
        <v>10</v>
      </c>
      <c r="D525" t="s">
        <v>13659</v>
      </c>
      <c r="E525" t="s">
        <v>13660</v>
      </c>
      <c r="F525" t="s">
        <v>247</v>
      </c>
      <c r="G525" t="s">
        <v>247</v>
      </c>
      <c r="H525" t="s">
        <v>1180</v>
      </c>
      <c r="I525" t="s">
        <v>247</v>
      </c>
    </row>
    <row r="526" spans="1:9">
      <c r="A526">
        <v>53</v>
      </c>
      <c r="B526" t="s">
        <v>1184</v>
      </c>
      <c r="C526">
        <v>1</v>
      </c>
      <c r="D526" t="s">
        <v>1185</v>
      </c>
      <c r="E526" t="s">
        <v>13661</v>
      </c>
      <c r="F526" t="s">
        <v>247</v>
      </c>
      <c r="G526" t="s">
        <v>247</v>
      </c>
      <c r="H526" t="s">
        <v>1184</v>
      </c>
      <c r="I526" t="s">
        <v>247</v>
      </c>
    </row>
    <row r="527" spans="1:9">
      <c r="A527">
        <v>53</v>
      </c>
      <c r="B527" t="s">
        <v>1184</v>
      </c>
      <c r="C527">
        <v>2</v>
      </c>
      <c r="D527" t="s">
        <v>13662</v>
      </c>
      <c r="E527" t="s">
        <v>13663</v>
      </c>
      <c r="F527" t="s">
        <v>247</v>
      </c>
      <c r="G527" t="s">
        <v>247</v>
      </c>
      <c r="H527" t="s">
        <v>1184</v>
      </c>
      <c r="I527" t="s">
        <v>247</v>
      </c>
    </row>
    <row r="528" spans="1:9">
      <c r="A528">
        <v>53</v>
      </c>
      <c r="B528" t="s">
        <v>1184</v>
      </c>
      <c r="C528">
        <v>3</v>
      </c>
      <c r="D528" t="s">
        <v>13664</v>
      </c>
      <c r="E528" t="s">
        <v>13665</v>
      </c>
      <c r="F528" t="s">
        <v>247</v>
      </c>
      <c r="G528" t="s">
        <v>247</v>
      </c>
      <c r="H528" t="s">
        <v>1184</v>
      </c>
      <c r="I528" t="s">
        <v>247</v>
      </c>
    </row>
    <row r="529" spans="1:9">
      <c r="A529">
        <v>53</v>
      </c>
      <c r="B529" t="s">
        <v>1184</v>
      </c>
      <c r="C529">
        <v>4</v>
      </c>
      <c r="D529" t="s">
        <v>13666</v>
      </c>
      <c r="E529" t="s">
        <v>13667</v>
      </c>
      <c r="F529" t="s">
        <v>247</v>
      </c>
      <c r="G529" t="s">
        <v>247</v>
      </c>
      <c r="H529" t="s">
        <v>1184</v>
      </c>
      <c r="I529" t="s">
        <v>247</v>
      </c>
    </row>
    <row r="530" spans="1:9">
      <c r="A530">
        <v>54</v>
      </c>
      <c r="B530" t="s">
        <v>1187</v>
      </c>
      <c r="C530">
        <v>1</v>
      </c>
      <c r="D530" t="s">
        <v>1188</v>
      </c>
      <c r="E530" t="s">
        <v>13668</v>
      </c>
      <c r="F530" t="s">
        <v>247</v>
      </c>
      <c r="G530" t="s">
        <v>247</v>
      </c>
      <c r="H530" t="s">
        <v>1187</v>
      </c>
      <c r="I530" t="s">
        <v>247</v>
      </c>
    </row>
    <row r="531" spans="1:9">
      <c r="A531">
        <v>54</v>
      </c>
      <c r="B531" t="s">
        <v>1187</v>
      </c>
      <c r="C531">
        <v>2</v>
      </c>
      <c r="D531" t="s">
        <v>7477</v>
      </c>
      <c r="E531" t="s">
        <v>13669</v>
      </c>
      <c r="F531" t="s">
        <v>247</v>
      </c>
      <c r="G531" t="s">
        <v>247</v>
      </c>
      <c r="H531" t="s">
        <v>1187</v>
      </c>
      <c r="I531" t="s">
        <v>247</v>
      </c>
    </row>
    <row r="532" spans="1:9">
      <c r="A532">
        <v>54</v>
      </c>
      <c r="B532" t="s">
        <v>1187</v>
      </c>
      <c r="C532">
        <v>3</v>
      </c>
      <c r="D532" t="s">
        <v>13670</v>
      </c>
      <c r="E532" t="s">
        <v>13671</v>
      </c>
      <c r="F532" t="s">
        <v>247</v>
      </c>
      <c r="G532" t="s">
        <v>247</v>
      </c>
      <c r="H532" t="s">
        <v>1187</v>
      </c>
      <c r="I532" t="s">
        <v>247</v>
      </c>
    </row>
    <row r="533" spans="1:9">
      <c r="A533">
        <v>54</v>
      </c>
      <c r="B533" t="s">
        <v>1187</v>
      </c>
      <c r="C533">
        <v>4</v>
      </c>
      <c r="D533" t="s">
        <v>13672</v>
      </c>
      <c r="E533" t="s">
        <v>12779</v>
      </c>
      <c r="F533" t="s">
        <v>247</v>
      </c>
      <c r="G533" t="s">
        <v>247</v>
      </c>
      <c r="H533" t="s">
        <v>1187</v>
      </c>
      <c r="I533" t="s">
        <v>247</v>
      </c>
    </row>
    <row r="534" spans="1:9">
      <c r="A534">
        <v>54</v>
      </c>
      <c r="B534" t="s">
        <v>1187</v>
      </c>
      <c r="C534">
        <v>5</v>
      </c>
      <c r="D534" t="s">
        <v>13673</v>
      </c>
      <c r="E534" t="s">
        <v>13674</v>
      </c>
      <c r="F534" t="s">
        <v>247</v>
      </c>
      <c r="G534" t="s">
        <v>247</v>
      </c>
      <c r="H534" t="s">
        <v>1187</v>
      </c>
      <c r="I534" t="s">
        <v>247</v>
      </c>
    </row>
    <row r="535" spans="1:9">
      <c r="A535">
        <v>54</v>
      </c>
      <c r="B535" t="s">
        <v>1187</v>
      </c>
      <c r="C535">
        <v>6</v>
      </c>
      <c r="D535" t="s">
        <v>13675</v>
      </c>
      <c r="E535" t="s">
        <v>13676</v>
      </c>
      <c r="F535" t="s">
        <v>247</v>
      </c>
      <c r="G535" t="s">
        <v>247</v>
      </c>
      <c r="H535" t="s">
        <v>1187</v>
      </c>
      <c r="I535" t="s">
        <v>247</v>
      </c>
    </row>
    <row r="536" spans="1:9">
      <c r="A536">
        <v>54</v>
      </c>
      <c r="B536" t="s">
        <v>1187</v>
      </c>
      <c r="C536">
        <v>7</v>
      </c>
      <c r="D536" t="s">
        <v>13677</v>
      </c>
      <c r="E536" t="s">
        <v>13678</v>
      </c>
      <c r="F536" t="s">
        <v>247</v>
      </c>
      <c r="G536" t="s">
        <v>247</v>
      </c>
      <c r="H536" t="s">
        <v>1187</v>
      </c>
      <c r="I536" t="s">
        <v>247</v>
      </c>
    </row>
    <row r="537" spans="1:9">
      <c r="A537">
        <v>54</v>
      </c>
      <c r="B537" t="s">
        <v>1187</v>
      </c>
      <c r="C537">
        <v>8</v>
      </c>
      <c r="D537" t="s">
        <v>13679</v>
      </c>
      <c r="E537" t="s">
        <v>13680</v>
      </c>
      <c r="F537" t="s">
        <v>247</v>
      </c>
      <c r="G537" t="s">
        <v>247</v>
      </c>
      <c r="H537" t="s">
        <v>1187</v>
      </c>
      <c r="I537" t="s">
        <v>247</v>
      </c>
    </row>
    <row r="538" spans="1:9">
      <c r="A538">
        <v>54</v>
      </c>
      <c r="B538" t="s">
        <v>1187</v>
      </c>
      <c r="C538">
        <v>9</v>
      </c>
      <c r="D538" t="s">
        <v>13681</v>
      </c>
      <c r="E538" t="s">
        <v>13682</v>
      </c>
      <c r="F538" t="s">
        <v>247</v>
      </c>
      <c r="G538" t="s">
        <v>247</v>
      </c>
      <c r="H538" t="s">
        <v>1187</v>
      </c>
      <c r="I538" t="s">
        <v>247</v>
      </c>
    </row>
    <row r="539" spans="1:9">
      <c r="A539">
        <v>54</v>
      </c>
      <c r="B539" t="s">
        <v>1187</v>
      </c>
      <c r="C539">
        <v>10</v>
      </c>
      <c r="D539" t="s">
        <v>13683</v>
      </c>
      <c r="E539" t="s">
        <v>13684</v>
      </c>
      <c r="F539" t="s">
        <v>247</v>
      </c>
      <c r="G539" t="s">
        <v>247</v>
      </c>
      <c r="H539" t="s">
        <v>1187</v>
      </c>
      <c r="I539" t="s">
        <v>247</v>
      </c>
    </row>
    <row r="540" spans="1:9">
      <c r="A540">
        <v>54</v>
      </c>
      <c r="B540" t="s">
        <v>1187</v>
      </c>
      <c r="C540">
        <v>11</v>
      </c>
      <c r="D540" t="s">
        <v>13685</v>
      </c>
      <c r="E540" t="s">
        <v>13686</v>
      </c>
      <c r="F540" t="s">
        <v>247</v>
      </c>
      <c r="G540" t="s">
        <v>247</v>
      </c>
      <c r="H540" t="s">
        <v>1187</v>
      </c>
      <c r="I540" t="s">
        <v>247</v>
      </c>
    </row>
    <row r="541" spans="1:9">
      <c r="A541">
        <v>54</v>
      </c>
      <c r="B541" t="s">
        <v>1187</v>
      </c>
      <c r="C541">
        <v>12</v>
      </c>
      <c r="D541" t="s">
        <v>13687</v>
      </c>
      <c r="E541" t="s">
        <v>13688</v>
      </c>
      <c r="F541" t="s">
        <v>247</v>
      </c>
      <c r="G541" t="s">
        <v>247</v>
      </c>
      <c r="H541" t="s">
        <v>1187</v>
      </c>
      <c r="I541" t="s">
        <v>247</v>
      </c>
    </row>
    <row r="542" spans="1:9">
      <c r="A542">
        <v>54</v>
      </c>
      <c r="B542" t="s">
        <v>1187</v>
      </c>
      <c r="C542">
        <v>13</v>
      </c>
      <c r="D542" t="s">
        <v>13689</v>
      </c>
      <c r="E542" t="s">
        <v>13690</v>
      </c>
      <c r="F542" t="s">
        <v>247</v>
      </c>
      <c r="G542" t="s">
        <v>247</v>
      </c>
      <c r="H542" t="s">
        <v>1187</v>
      </c>
      <c r="I542" t="s">
        <v>247</v>
      </c>
    </row>
    <row r="543" spans="1:9">
      <c r="A543">
        <v>54</v>
      </c>
      <c r="B543" t="s">
        <v>1187</v>
      </c>
      <c r="C543">
        <v>14</v>
      </c>
      <c r="D543" t="s">
        <v>13691</v>
      </c>
      <c r="E543" t="s">
        <v>12779</v>
      </c>
      <c r="F543" t="s">
        <v>247</v>
      </c>
      <c r="G543" t="s">
        <v>247</v>
      </c>
      <c r="H543" t="s">
        <v>1187</v>
      </c>
      <c r="I543" t="s">
        <v>247</v>
      </c>
    </row>
    <row r="544" spans="1:9">
      <c r="A544">
        <v>54</v>
      </c>
      <c r="B544" t="s">
        <v>1187</v>
      </c>
      <c r="C544">
        <v>15</v>
      </c>
      <c r="D544" t="s">
        <v>13692</v>
      </c>
      <c r="E544" t="s">
        <v>13693</v>
      </c>
      <c r="F544" t="s">
        <v>247</v>
      </c>
      <c r="G544" t="s">
        <v>247</v>
      </c>
      <c r="H544" t="s">
        <v>1187</v>
      </c>
      <c r="I544" t="s">
        <v>247</v>
      </c>
    </row>
    <row r="545" spans="1:9">
      <c r="A545">
        <v>54</v>
      </c>
      <c r="B545" t="s">
        <v>1187</v>
      </c>
      <c r="C545">
        <v>16</v>
      </c>
      <c r="D545" t="s">
        <v>13694</v>
      </c>
      <c r="E545" t="s">
        <v>13695</v>
      </c>
      <c r="F545" t="s">
        <v>247</v>
      </c>
      <c r="G545" t="s">
        <v>247</v>
      </c>
      <c r="H545" t="s">
        <v>1187</v>
      </c>
      <c r="I545" t="s">
        <v>247</v>
      </c>
    </row>
    <row r="546" spans="1:9">
      <c r="A546">
        <v>55</v>
      </c>
      <c r="B546" t="s">
        <v>1191</v>
      </c>
      <c r="C546">
        <v>1</v>
      </c>
      <c r="D546" t="s">
        <v>1192</v>
      </c>
      <c r="E546" t="s">
        <v>13696</v>
      </c>
      <c r="F546" t="s">
        <v>247</v>
      </c>
      <c r="G546" t="s">
        <v>247</v>
      </c>
      <c r="H546" t="s">
        <v>1191</v>
      </c>
      <c r="I546" t="s">
        <v>247</v>
      </c>
    </row>
    <row r="547" spans="1:9">
      <c r="A547">
        <v>55</v>
      </c>
      <c r="B547" t="s">
        <v>1191</v>
      </c>
      <c r="C547">
        <v>2</v>
      </c>
      <c r="D547" t="s">
        <v>4647</v>
      </c>
      <c r="E547" t="s">
        <v>13697</v>
      </c>
      <c r="F547" t="s">
        <v>247</v>
      </c>
      <c r="G547" t="s">
        <v>247</v>
      </c>
      <c r="H547" t="s">
        <v>1191</v>
      </c>
      <c r="I547" t="s">
        <v>247</v>
      </c>
    </row>
    <row r="548" spans="1:9">
      <c r="A548">
        <v>55</v>
      </c>
      <c r="B548" t="s">
        <v>1191</v>
      </c>
      <c r="C548">
        <v>3</v>
      </c>
      <c r="D548" t="s">
        <v>13698</v>
      </c>
      <c r="E548" t="s">
        <v>13699</v>
      </c>
      <c r="F548" t="s">
        <v>247</v>
      </c>
      <c r="G548" t="s">
        <v>247</v>
      </c>
      <c r="H548" t="s">
        <v>1191</v>
      </c>
      <c r="I548" t="s">
        <v>247</v>
      </c>
    </row>
    <row r="549" spans="1:9">
      <c r="A549">
        <v>55</v>
      </c>
      <c r="B549" t="s">
        <v>1191</v>
      </c>
      <c r="C549">
        <v>4</v>
      </c>
      <c r="D549" t="s">
        <v>13700</v>
      </c>
      <c r="E549" t="s">
        <v>13701</v>
      </c>
      <c r="F549" t="s">
        <v>247</v>
      </c>
      <c r="G549" t="s">
        <v>247</v>
      </c>
      <c r="H549" t="s">
        <v>1191</v>
      </c>
      <c r="I549" t="s">
        <v>247</v>
      </c>
    </row>
    <row r="550" spans="1:9">
      <c r="A550">
        <v>55</v>
      </c>
      <c r="B550" t="s">
        <v>1191</v>
      </c>
      <c r="C550">
        <v>5</v>
      </c>
      <c r="D550" t="s">
        <v>13702</v>
      </c>
      <c r="E550" t="s">
        <v>13703</v>
      </c>
      <c r="F550" t="s">
        <v>247</v>
      </c>
      <c r="G550" t="s">
        <v>247</v>
      </c>
      <c r="H550" t="s">
        <v>1191</v>
      </c>
      <c r="I550" t="s">
        <v>247</v>
      </c>
    </row>
    <row r="551" spans="1:9">
      <c r="A551">
        <v>55</v>
      </c>
      <c r="B551" t="s">
        <v>1191</v>
      </c>
      <c r="C551">
        <v>6</v>
      </c>
      <c r="D551" t="s">
        <v>13704</v>
      </c>
      <c r="E551" t="s">
        <v>12962</v>
      </c>
      <c r="F551" t="s">
        <v>247</v>
      </c>
      <c r="G551" t="s">
        <v>247</v>
      </c>
      <c r="H551" t="s">
        <v>1191</v>
      </c>
      <c r="I551" t="s">
        <v>247</v>
      </c>
    </row>
    <row r="552" spans="1:9">
      <c r="A552">
        <v>55</v>
      </c>
      <c r="B552" t="s">
        <v>1191</v>
      </c>
      <c r="C552">
        <v>7</v>
      </c>
      <c r="D552" t="s">
        <v>13705</v>
      </c>
      <c r="E552" t="s">
        <v>13706</v>
      </c>
      <c r="F552" t="s">
        <v>247</v>
      </c>
      <c r="G552" t="s">
        <v>247</v>
      </c>
      <c r="H552" t="s">
        <v>1191</v>
      </c>
      <c r="I552" t="s">
        <v>247</v>
      </c>
    </row>
    <row r="553" spans="1:9">
      <c r="A553">
        <v>55</v>
      </c>
      <c r="B553" t="s">
        <v>1191</v>
      </c>
      <c r="C553">
        <v>8</v>
      </c>
      <c r="D553" t="s">
        <v>13707</v>
      </c>
      <c r="E553" t="s">
        <v>13708</v>
      </c>
      <c r="F553" t="s">
        <v>247</v>
      </c>
      <c r="G553" t="s">
        <v>247</v>
      </c>
      <c r="H553" t="s">
        <v>1191</v>
      </c>
      <c r="I553" t="s">
        <v>247</v>
      </c>
    </row>
    <row r="554" spans="1:9">
      <c r="A554">
        <v>56</v>
      </c>
      <c r="B554" t="s">
        <v>1195</v>
      </c>
      <c r="C554">
        <v>1</v>
      </c>
      <c r="D554" t="s">
        <v>1196</v>
      </c>
      <c r="E554" t="s">
        <v>13709</v>
      </c>
      <c r="F554" t="s">
        <v>247</v>
      </c>
      <c r="G554" t="s">
        <v>247</v>
      </c>
      <c r="H554" t="s">
        <v>1195</v>
      </c>
      <c r="I554" t="s">
        <v>247</v>
      </c>
    </row>
    <row r="555" spans="1:9">
      <c r="A555">
        <v>56</v>
      </c>
      <c r="B555" t="s">
        <v>1195</v>
      </c>
      <c r="C555">
        <v>2</v>
      </c>
      <c r="D555" t="s">
        <v>12860</v>
      </c>
      <c r="E555" t="s">
        <v>13710</v>
      </c>
      <c r="F555" t="s">
        <v>247</v>
      </c>
      <c r="G555" t="s">
        <v>247</v>
      </c>
      <c r="H555" t="s">
        <v>1195</v>
      </c>
      <c r="I555" t="s">
        <v>247</v>
      </c>
    </row>
    <row r="556" spans="1:9">
      <c r="A556">
        <v>56</v>
      </c>
      <c r="B556" t="s">
        <v>1195</v>
      </c>
      <c r="C556">
        <v>3</v>
      </c>
      <c r="D556" t="s">
        <v>13711</v>
      </c>
      <c r="E556" t="s">
        <v>13712</v>
      </c>
      <c r="F556" t="s">
        <v>247</v>
      </c>
      <c r="G556" t="s">
        <v>247</v>
      </c>
      <c r="H556" t="s">
        <v>1195</v>
      </c>
      <c r="I556" t="s">
        <v>247</v>
      </c>
    </row>
    <row r="557" spans="1:9">
      <c r="A557">
        <v>56</v>
      </c>
      <c r="B557" t="s">
        <v>1195</v>
      </c>
      <c r="C557">
        <v>4</v>
      </c>
      <c r="D557" t="s">
        <v>13567</v>
      </c>
      <c r="E557" t="s">
        <v>13713</v>
      </c>
      <c r="F557" t="s">
        <v>247</v>
      </c>
      <c r="G557" t="s">
        <v>247</v>
      </c>
      <c r="H557" t="s">
        <v>1195</v>
      </c>
      <c r="I557" t="s">
        <v>247</v>
      </c>
    </row>
    <row r="558" spans="1:9">
      <c r="A558">
        <v>56</v>
      </c>
      <c r="B558" t="s">
        <v>1195</v>
      </c>
      <c r="C558">
        <v>5</v>
      </c>
      <c r="D558" t="s">
        <v>13714</v>
      </c>
      <c r="E558" t="s">
        <v>13715</v>
      </c>
      <c r="F558" t="s">
        <v>247</v>
      </c>
      <c r="G558" t="s">
        <v>247</v>
      </c>
      <c r="H558" t="s">
        <v>1195</v>
      </c>
      <c r="I558" t="s">
        <v>247</v>
      </c>
    </row>
    <row r="559" spans="1:9">
      <c r="A559">
        <v>56</v>
      </c>
      <c r="B559" t="s">
        <v>1195</v>
      </c>
      <c r="C559">
        <v>6</v>
      </c>
      <c r="D559" t="s">
        <v>13716</v>
      </c>
      <c r="E559" t="s">
        <v>13717</v>
      </c>
      <c r="F559" t="s">
        <v>247</v>
      </c>
      <c r="G559" t="s">
        <v>247</v>
      </c>
      <c r="H559" t="s">
        <v>1195</v>
      </c>
      <c r="I559" t="s">
        <v>247</v>
      </c>
    </row>
    <row r="560" spans="1:9">
      <c r="A560">
        <v>57</v>
      </c>
      <c r="B560" t="s">
        <v>1198</v>
      </c>
      <c r="C560">
        <v>1</v>
      </c>
      <c r="D560" t="s">
        <v>973</v>
      </c>
      <c r="E560" t="s">
        <v>13718</v>
      </c>
      <c r="F560" t="s">
        <v>247</v>
      </c>
      <c r="G560" t="s">
        <v>247</v>
      </c>
      <c r="H560" t="s">
        <v>1198</v>
      </c>
      <c r="I560" t="s">
        <v>247</v>
      </c>
    </row>
    <row r="561" spans="1:9">
      <c r="A561">
        <v>57</v>
      </c>
      <c r="B561" t="s">
        <v>1198</v>
      </c>
      <c r="C561">
        <v>2</v>
      </c>
      <c r="D561" t="s">
        <v>13719</v>
      </c>
      <c r="E561" t="s">
        <v>13720</v>
      </c>
      <c r="F561" t="s">
        <v>247</v>
      </c>
      <c r="G561" t="s">
        <v>247</v>
      </c>
      <c r="H561" t="s">
        <v>1198</v>
      </c>
      <c r="I561" t="s">
        <v>247</v>
      </c>
    </row>
    <row r="562" spans="1:9">
      <c r="A562">
        <v>57</v>
      </c>
      <c r="B562" t="s">
        <v>1198</v>
      </c>
      <c r="C562">
        <v>3</v>
      </c>
      <c r="D562" t="s">
        <v>13721</v>
      </c>
      <c r="E562" t="s">
        <v>13722</v>
      </c>
      <c r="F562" t="s">
        <v>247</v>
      </c>
      <c r="G562" t="s">
        <v>247</v>
      </c>
      <c r="H562" t="s">
        <v>1198</v>
      </c>
      <c r="I562" t="s">
        <v>247</v>
      </c>
    </row>
    <row r="563" spans="1:9">
      <c r="A563">
        <v>58</v>
      </c>
      <c r="B563" t="s">
        <v>1200</v>
      </c>
      <c r="C563">
        <v>1</v>
      </c>
      <c r="D563" t="s">
        <v>1201</v>
      </c>
      <c r="E563" t="s">
        <v>13723</v>
      </c>
      <c r="F563" t="s">
        <v>247</v>
      </c>
      <c r="G563" t="s">
        <v>247</v>
      </c>
      <c r="H563" t="s">
        <v>1200</v>
      </c>
      <c r="I563" t="s">
        <v>247</v>
      </c>
    </row>
    <row r="564" spans="1:9">
      <c r="A564">
        <v>58</v>
      </c>
      <c r="B564" t="s">
        <v>1200</v>
      </c>
      <c r="C564">
        <v>2</v>
      </c>
      <c r="D564" t="s">
        <v>13597</v>
      </c>
      <c r="E564" t="s">
        <v>13724</v>
      </c>
      <c r="F564" t="s">
        <v>247</v>
      </c>
      <c r="G564" t="s">
        <v>247</v>
      </c>
      <c r="H564" t="s">
        <v>1200</v>
      </c>
      <c r="I564" t="s">
        <v>247</v>
      </c>
    </row>
    <row r="565" spans="1:9">
      <c r="A565">
        <v>58</v>
      </c>
      <c r="B565" t="s">
        <v>1200</v>
      </c>
      <c r="C565">
        <v>3</v>
      </c>
      <c r="D565" t="s">
        <v>13725</v>
      </c>
      <c r="E565" t="s">
        <v>12779</v>
      </c>
      <c r="F565" t="s">
        <v>247</v>
      </c>
      <c r="G565" t="s">
        <v>247</v>
      </c>
      <c r="H565" t="s">
        <v>1200</v>
      </c>
      <c r="I565" t="s">
        <v>247</v>
      </c>
    </row>
    <row r="566" spans="1:9">
      <c r="A566">
        <v>58</v>
      </c>
      <c r="B566" t="s">
        <v>1200</v>
      </c>
      <c r="C566">
        <v>4</v>
      </c>
      <c r="D566" t="s">
        <v>13726</v>
      </c>
      <c r="E566" t="s">
        <v>13727</v>
      </c>
      <c r="F566" t="s">
        <v>247</v>
      </c>
      <c r="G566" t="s">
        <v>247</v>
      </c>
      <c r="H566" t="s">
        <v>1200</v>
      </c>
      <c r="I566" t="s">
        <v>247</v>
      </c>
    </row>
    <row r="567" spans="1:9">
      <c r="A567">
        <v>58</v>
      </c>
      <c r="B567" t="s">
        <v>1200</v>
      </c>
      <c r="C567">
        <v>5</v>
      </c>
      <c r="D567" t="s">
        <v>13728</v>
      </c>
      <c r="E567" t="s">
        <v>13729</v>
      </c>
      <c r="F567" t="s">
        <v>247</v>
      </c>
      <c r="G567" t="s">
        <v>247</v>
      </c>
      <c r="H567" t="s">
        <v>1200</v>
      </c>
      <c r="I567" t="s">
        <v>247</v>
      </c>
    </row>
    <row r="568" spans="1:9">
      <c r="A568">
        <v>58</v>
      </c>
      <c r="B568" t="s">
        <v>1200</v>
      </c>
      <c r="C568">
        <v>6</v>
      </c>
      <c r="D568" t="s">
        <v>13730</v>
      </c>
      <c r="E568" t="s">
        <v>13731</v>
      </c>
      <c r="F568" t="s">
        <v>247</v>
      </c>
      <c r="G568" t="s">
        <v>247</v>
      </c>
      <c r="H568" t="s">
        <v>1200</v>
      </c>
      <c r="I568" t="s">
        <v>247</v>
      </c>
    </row>
    <row r="569" spans="1:9">
      <c r="A569">
        <v>58</v>
      </c>
      <c r="B569" t="s">
        <v>1200</v>
      </c>
      <c r="C569">
        <v>7</v>
      </c>
      <c r="D569" t="s">
        <v>13732</v>
      </c>
      <c r="E569" t="s">
        <v>13733</v>
      </c>
      <c r="F569" t="s">
        <v>247</v>
      </c>
      <c r="G569" t="s">
        <v>247</v>
      </c>
      <c r="H569" t="s">
        <v>1200</v>
      </c>
      <c r="I569" t="s">
        <v>247</v>
      </c>
    </row>
    <row r="570" spans="1:9">
      <c r="A570">
        <v>59</v>
      </c>
      <c r="B570" t="s">
        <v>1203</v>
      </c>
      <c r="C570">
        <v>1</v>
      </c>
      <c r="D570" t="s">
        <v>1204</v>
      </c>
      <c r="E570" t="s">
        <v>13734</v>
      </c>
      <c r="F570" t="s">
        <v>247</v>
      </c>
      <c r="G570" t="s">
        <v>247</v>
      </c>
      <c r="H570" t="s">
        <v>1203</v>
      </c>
      <c r="I570" t="s">
        <v>247</v>
      </c>
    </row>
    <row r="571" spans="1:9">
      <c r="A571">
        <v>59</v>
      </c>
      <c r="B571" t="s">
        <v>1203</v>
      </c>
      <c r="C571">
        <v>2</v>
      </c>
      <c r="D571" t="s">
        <v>13735</v>
      </c>
      <c r="E571" t="s">
        <v>13736</v>
      </c>
      <c r="F571" t="s">
        <v>247</v>
      </c>
      <c r="G571" t="s">
        <v>247</v>
      </c>
      <c r="H571" t="s">
        <v>1203</v>
      </c>
      <c r="I571" t="s">
        <v>247</v>
      </c>
    </row>
    <row r="572" spans="1:9">
      <c r="A572">
        <v>59</v>
      </c>
      <c r="B572" t="s">
        <v>1203</v>
      </c>
      <c r="C572">
        <v>3</v>
      </c>
      <c r="D572" t="s">
        <v>13737</v>
      </c>
      <c r="E572" t="s">
        <v>13738</v>
      </c>
      <c r="F572" t="s">
        <v>247</v>
      </c>
      <c r="G572" t="s">
        <v>247</v>
      </c>
      <c r="H572" t="s">
        <v>1203</v>
      </c>
      <c r="I572" t="s">
        <v>247</v>
      </c>
    </row>
    <row r="573" spans="1:9">
      <c r="A573">
        <v>59</v>
      </c>
      <c r="B573" t="s">
        <v>1203</v>
      </c>
      <c r="C573">
        <v>4</v>
      </c>
      <c r="D573" t="s">
        <v>13739</v>
      </c>
      <c r="E573" t="s">
        <v>12881</v>
      </c>
      <c r="F573" t="s">
        <v>247</v>
      </c>
      <c r="G573" t="s">
        <v>247</v>
      </c>
      <c r="H573" t="s">
        <v>1203</v>
      </c>
      <c r="I573" t="s">
        <v>247</v>
      </c>
    </row>
    <row r="574" spans="1:9">
      <c r="A574">
        <v>59</v>
      </c>
      <c r="B574" t="s">
        <v>1203</v>
      </c>
      <c r="C574">
        <v>5</v>
      </c>
      <c r="D574" t="s">
        <v>13740</v>
      </c>
      <c r="E574" t="s">
        <v>13741</v>
      </c>
      <c r="F574" t="s">
        <v>247</v>
      </c>
      <c r="G574" t="s">
        <v>247</v>
      </c>
      <c r="H574" t="s">
        <v>1203</v>
      </c>
      <c r="I574" t="s">
        <v>247</v>
      </c>
    </row>
    <row r="575" spans="1:9">
      <c r="A575">
        <v>59</v>
      </c>
      <c r="B575" t="s">
        <v>1203</v>
      </c>
      <c r="C575">
        <v>6</v>
      </c>
      <c r="D575" t="s">
        <v>13742</v>
      </c>
      <c r="E575" t="s">
        <v>13743</v>
      </c>
      <c r="F575" t="s">
        <v>247</v>
      </c>
      <c r="G575" t="s">
        <v>247</v>
      </c>
      <c r="H575" t="s">
        <v>1203</v>
      </c>
      <c r="I575" t="s">
        <v>247</v>
      </c>
    </row>
    <row r="576" spans="1:9">
      <c r="A576">
        <v>59</v>
      </c>
      <c r="B576" t="s">
        <v>1203</v>
      </c>
      <c r="C576">
        <v>7</v>
      </c>
      <c r="D576" t="s">
        <v>13744</v>
      </c>
      <c r="E576" t="s">
        <v>13745</v>
      </c>
      <c r="F576" t="s">
        <v>247</v>
      </c>
      <c r="G576" t="s">
        <v>247</v>
      </c>
      <c r="H576" t="s">
        <v>1203</v>
      </c>
      <c r="I576" t="s">
        <v>247</v>
      </c>
    </row>
    <row r="577" spans="1:9">
      <c r="A577">
        <v>59</v>
      </c>
      <c r="B577" t="s">
        <v>1203</v>
      </c>
      <c r="C577">
        <v>8</v>
      </c>
      <c r="D577" t="s">
        <v>13746</v>
      </c>
      <c r="E577" t="s">
        <v>13747</v>
      </c>
      <c r="F577" t="s">
        <v>247</v>
      </c>
      <c r="G577" t="s">
        <v>247</v>
      </c>
      <c r="H577" t="s">
        <v>1203</v>
      </c>
      <c r="I577" t="s">
        <v>247</v>
      </c>
    </row>
    <row r="578" spans="1:9">
      <c r="A578">
        <v>60</v>
      </c>
      <c r="B578" t="s">
        <v>1206</v>
      </c>
      <c r="C578">
        <v>1</v>
      </c>
      <c r="D578" t="s">
        <v>1207</v>
      </c>
      <c r="E578" t="s">
        <v>13748</v>
      </c>
      <c r="F578" t="s">
        <v>247</v>
      </c>
      <c r="G578" t="s">
        <v>247</v>
      </c>
      <c r="H578" t="s">
        <v>1206</v>
      </c>
      <c r="I578" t="s">
        <v>247</v>
      </c>
    </row>
    <row r="579" spans="1:9">
      <c r="A579">
        <v>60</v>
      </c>
      <c r="B579" t="s">
        <v>1206</v>
      </c>
      <c r="C579">
        <v>2</v>
      </c>
      <c r="D579" t="s">
        <v>13749</v>
      </c>
      <c r="E579" t="s">
        <v>13750</v>
      </c>
      <c r="F579" t="s">
        <v>247</v>
      </c>
      <c r="G579" t="s">
        <v>247</v>
      </c>
      <c r="H579" t="s">
        <v>1206</v>
      </c>
      <c r="I579" t="s">
        <v>247</v>
      </c>
    </row>
    <row r="580" spans="1:9">
      <c r="A580">
        <v>60</v>
      </c>
      <c r="B580" t="s">
        <v>1206</v>
      </c>
      <c r="C580">
        <v>3</v>
      </c>
      <c r="D580" t="s">
        <v>13751</v>
      </c>
      <c r="E580" t="s">
        <v>13752</v>
      </c>
      <c r="F580" t="s">
        <v>247</v>
      </c>
      <c r="G580" t="s">
        <v>247</v>
      </c>
      <c r="H580" t="s">
        <v>1206</v>
      </c>
      <c r="I580" t="s">
        <v>247</v>
      </c>
    </row>
    <row r="581" spans="1:9">
      <c r="A581">
        <v>60</v>
      </c>
      <c r="B581" t="s">
        <v>1206</v>
      </c>
      <c r="C581">
        <v>4</v>
      </c>
      <c r="D581" t="s">
        <v>13753</v>
      </c>
      <c r="E581" t="s">
        <v>12779</v>
      </c>
      <c r="F581" t="s">
        <v>247</v>
      </c>
      <c r="G581" t="s">
        <v>247</v>
      </c>
      <c r="H581" t="s">
        <v>1206</v>
      </c>
      <c r="I581" t="s">
        <v>247</v>
      </c>
    </row>
    <row r="582" spans="1:9">
      <c r="A582">
        <v>60</v>
      </c>
      <c r="B582" t="s">
        <v>1206</v>
      </c>
      <c r="C582">
        <v>5</v>
      </c>
      <c r="D582" t="s">
        <v>13754</v>
      </c>
      <c r="E582" t="s">
        <v>13755</v>
      </c>
      <c r="F582" t="s">
        <v>247</v>
      </c>
      <c r="G582" t="s">
        <v>247</v>
      </c>
      <c r="H582" t="s">
        <v>1206</v>
      </c>
      <c r="I582" t="s">
        <v>247</v>
      </c>
    </row>
    <row r="583" spans="1:9">
      <c r="A583">
        <v>60</v>
      </c>
      <c r="B583" t="s">
        <v>1206</v>
      </c>
      <c r="C583">
        <v>6</v>
      </c>
      <c r="D583" t="s">
        <v>13756</v>
      </c>
      <c r="E583" t="s">
        <v>13757</v>
      </c>
      <c r="F583" t="s">
        <v>247</v>
      </c>
      <c r="G583" t="s">
        <v>247</v>
      </c>
      <c r="H583" t="s">
        <v>1206</v>
      </c>
      <c r="I583" t="s">
        <v>247</v>
      </c>
    </row>
    <row r="584" spans="1:9">
      <c r="A584">
        <v>60</v>
      </c>
      <c r="B584" t="s">
        <v>1206</v>
      </c>
      <c r="C584">
        <v>7</v>
      </c>
      <c r="D584" t="s">
        <v>13758</v>
      </c>
      <c r="E584" t="s">
        <v>13759</v>
      </c>
      <c r="F584" t="s">
        <v>247</v>
      </c>
      <c r="G584" t="s">
        <v>247</v>
      </c>
      <c r="H584" t="s">
        <v>1206</v>
      </c>
      <c r="I584" t="s">
        <v>247</v>
      </c>
    </row>
    <row r="585" spans="1:9">
      <c r="A585">
        <v>60</v>
      </c>
      <c r="B585" t="s">
        <v>1206</v>
      </c>
      <c r="C585">
        <v>8</v>
      </c>
      <c r="D585" t="s">
        <v>13368</v>
      </c>
      <c r="E585" t="s">
        <v>12779</v>
      </c>
      <c r="F585" t="s">
        <v>247</v>
      </c>
      <c r="G585" t="s">
        <v>247</v>
      </c>
      <c r="H585" t="s">
        <v>1206</v>
      </c>
      <c r="I585" t="s">
        <v>247</v>
      </c>
    </row>
    <row r="586" spans="1:9">
      <c r="A586">
        <v>60</v>
      </c>
      <c r="B586" t="s">
        <v>1206</v>
      </c>
      <c r="C586">
        <v>9</v>
      </c>
      <c r="D586" t="s">
        <v>13760</v>
      </c>
      <c r="E586" t="s">
        <v>13029</v>
      </c>
      <c r="F586" t="s">
        <v>247</v>
      </c>
      <c r="G586" t="s">
        <v>247</v>
      </c>
      <c r="H586" t="s">
        <v>1206</v>
      </c>
      <c r="I586" t="s">
        <v>247</v>
      </c>
    </row>
    <row r="587" spans="1:9">
      <c r="A587">
        <v>60</v>
      </c>
      <c r="B587" t="s">
        <v>1206</v>
      </c>
      <c r="C587">
        <v>10</v>
      </c>
      <c r="D587" t="s">
        <v>13043</v>
      </c>
      <c r="E587" t="s">
        <v>13761</v>
      </c>
      <c r="F587" t="s">
        <v>247</v>
      </c>
      <c r="G587" t="s">
        <v>247</v>
      </c>
      <c r="H587" t="s">
        <v>1206</v>
      </c>
      <c r="I587" t="s">
        <v>247</v>
      </c>
    </row>
    <row r="588" spans="1:9">
      <c r="A588">
        <v>60</v>
      </c>
      <c r="B588" t="s">
        <v>1206</v>
      </c>
      <c r="C588">
        <v>11</v>
      </c>
      <c r="D588" t="s">
        <v>13762</v>
      </c>
      <c r="E588" t="s">
        <v>13763</v>
      </c>
      <c r="F588" t="s">
        <v>247</v>
      </c>
      <c r="G588" t="s">
        <v>247</v>
      </c>
      <c r="H588" t="s">
        <v>1206</v>
      </c>
      <c r="I588" t="s">
        <v>247</v>
      </c>
    </row>
    <row r="589" spans="1:9">
      <c r="A589">
        <v>60</v>
      </c>
      <c r="B589" t="s">
        <v>1206</v>
      </c>
      <c r="C589">
        <v>12</v>
      </c>
      <c r="D589" t="s">
        <v>13764</v>
      </c>
      <c r="E589" t="s">
        <v>13765</v>
      </c>
      <c r="F589" t="s">
        <v>247</v>
      </c>
      <c r="G589" t="s">
        <v>247</v>
      </c>
      <c r="H589" t="s">
        <v>1206</v>
      </c>
      <c r="I589" t="s">
        <v>247</v>
      </c>
    </row>
    <row r="590" spans="1:9">
      <c r="A590">
        <v>60</v>
      </c>
      <c r="B590" t="s">
        <v>1206</v>
      </c>
      <c r="C590">
        <v>13</v>
      </c>
      <c r="D590" t="s">
        <v>13766</v>
      </c>
      <c r="E590" t="s">
        <v>12779</v>
      </c>
      <c r="F590" t="s">
        <v>247</v>
      </c>
      <c r="G590" t="s">
        <v>247</v>
      </c>
      <c r="H590" t="s">
        <v>1206</v>
      </c>
      <c r="I590" t="s">
        <v>247</v>
      </c>
    </row>
    <row r="591" spans="1:9">
      <c r="A591">
        <v>60</v>
      </c>
      <c r="B591" t="s">
        <v>1206</v>
      </c>
      <c r="C591">
        <v>14</v>
      </c>
      <c r="D591" t="s">
        <v>13767</v>
      </c>
      <c r="E591" t="s">
        <v>13768</v>
      </c>
      <c r="F591" t="s">
        <v>247</v>
      </c>
      <c r="G591" t="s">
        <v>247</v>
      </c>
      <c r="H591" t="s">
        <v>1206</v>
      </c>
      <c r="I591" t="s">
        <v>247</v>
      </c>
    </row>
    <row r="592" spans="1:9">
      <c r="A592">
        <v>60</v>
      </c>
      <c r="B592" t="s">
        <v>1206</v>
      </c>
      <c r="C592">
        <v>15</v>
      </c>
      <c r="D592" t="s">
        <v>13769</v>
      </c>
      <c r="E592" t="s">
        <v>13770</v>
      </c>
      <c r="F592" t="s">
        <v>247</v>
      </c>
      <c r="G592" t="s">
        <v>247</v>
      </c>
      <c r="H592" t="s">
        <v>1206</v>
      </c>
      <c r="I592" t="s">
        <v>247</v>
      </c>
    </row>
    <row r="593" spans="1:9">
      <c r="A593">
        <v>60</v>
      </c>
      <c r="B593" t="s">
        <v>1206</v>
      </c>
      <c r="C593">
        <v>16</v>
      </c>
      <c r="D593" t="s">
        <v>13771</v>
      </c>
      <c r="E593" t="s">
        <v>13772</v>
      </c>
      <c r="F593" t="s">
        <v>247</v>
      </c>
      <c r="G593" t="s">
        <v>247</v>
      </c>
      <c r="H593" t="s">
        <v>1206</v>
      </c>
      <c r="I593" t="s">
        <v>247</v>
      </c>
    </row>
    <row r="594" spans="1:9">
      <c r="A594">
        <v>61</v>
      </c>
      <c r="B594" t="s">
        <v>1210</v>
      </c>
      <c r="C594">
        <v>1</v>
      </c>
      <c r="D594" t="s">
        <v>1211</v>
      </c>
      <c r="E594" t="s">
        <v>13773</v>
      </c>
      <c r="F594" t="s">
        <v>247</v>
      </c>
      <c r="G594" t="s">
        <v>247</v>
      </c>
      <c r="H594" t="s">
        <v>1210</v>
      </c>
      <c r="I594" t="s">
        <v>247</v>
      </c>
    </row>
    <row r="595" spans="1:9">
      <c r="A595">
        <v>61</v>
      </c>
      <c r="B595" t="s">
        <v>1210</v>
      </c>
      <c r="C595">
        <v>2</v>
      </c>
      <c r="D595" t="s">
        <v>13774</v>
      </c>
      <c r="E595" t="s">
        <v>13775</v>
      </c>
      <c r="F595" t="s">
        <v>247</v>
      </c>
      <c r="G595" t="s">
        <v>247</v>
      </c>
      <c r="H595" t="s">
        <v>1210</v>
      </c>
      <c r="I595" t="s">
        <v>247</v>
      </c>
    </row>
    <row r="596" spans="1:9">
      <c r="A596">
        <v>61</v>
      </c>
      <c r="B596" t="s">
        <v>1210</v>
      </c>
      <c r="C596">
        <v>3</v>
      </c>
      <c r="D596" t="s">
        <v>13776</v>
      </c>
      <c r="E596" t="s">
        <v>13777</v>
      </c>
      <c r="F596" t="s">
        <v>247</v>
      </c>
      <c r="G596" t="s">
        <v>247</v>
      </c>
      <c r="H596" t="s">
        <v>1210</v>
      </c>
      <c r="I596" t="s">
        <v>247</v>
      </c>
    </row>
    <row r="597" spans="1:9">
      <c r="A597">
        <v>61</v>
      </c>
      <c r="B597" t="s">
        <v>1210</v>
      </c>
      <c r="C597">
        <v>4</v>
      </c>
      <c r="D597" t="s">
        <v>13778</v>
      </c>
      <c r="E597" t="s">
        <v>13779</v>
      </c>
      <c r="F597" t="s">
        <v>247</v>
      </c>
      <c r="G597" t="s">
        <v>247</v>
      </c>
      <c r="H597" t="s">
        <v>1210</v>
      </c>
      <c r="I597" t="s">
        <v>247</v>
      </c>
    </row>
    <row r="598" spans="1:9">
      <c r="A598">
        <v>61</v>
      </c>
      <c r="B598" t="s">
        <v>1210</v>
      </c>
      <c r="C598">
        <v>5</v>
      </c>
      <c r="D598" t="s">
        <v>1229</v>
      </c>
      <c r="E598" t="s">
        <v>13780</v>
      </c>
      <c r="F598" t="s">
        <v>247</v>
      </c>
      <c r="G598" t="s">
        <v>247</v>
      </c>
      <c r="H598" t="s">
        <v>1210</v>
      </c>
      <c r="I598" t="s">
        <v>247</v>
      </c>
    </row>
    <row r="599" spans="1:9">
      <c r="A599">
        <v>61</v>
      </c>
      <c r="B599" t="s">
        <v>1210</v>
      </c>
      <c r="C599">
        <v>6</v>
      </c>
      <c r="D599" t="s">
        <v>13781</v>
      </c>
      <c r="E599" t="s">
        <v>13782</v>
      </c>
      <c r="F599" t="s">
        <v>247</v>
      </c>
      <c r="G599" t="s">
        <v>247</v>
      </c>
      <c r="H599" t="s">
        <v>1210</v>
      </c>
      <c r="I599" t="s">
        <v>247</v>
      </c>
    </row>
    <row r="600" spans="1:9">
      <c r="A600">
        <v>61</v>
      </c>
      <c r="B600" t="s">
        <v>1210</v>
      </c>
      <c r="C600">
        <v>7</v>
      </c>
      <c r="D600" t="s">
        <v>13329</v>
      </c>
      <c r="E600" t="s">
        <v>13330</v>
      </c>
      <c r="F600" t="s">
        <v>247</v>
      </c>
      <c r="G600" t="s">
        <v>247</v>
      </c>
      <c r="H600" t="s">
        <v>1210</v>
      </c>
      <c r="I600" t="s">
        <v>247</v>
      </c>
    </row>
    <row r="601" spans="1:9">
      <c r="A601">
        <v>61</v>
      </c>
      <c r="B601" t="s">
        <v>1210</v>
      </c>
      <c r="C601">
        <v>8</v>
      </c>
      <c r="D601" t="s">
        <v>13783</v>
      </c>
      <c r="E601" t="s">
        <v>13784</v>
      </c>
      <c r="F601" t="s">
        <v>247</v>
      </c>
      <c r="G601" t="s">
        <v>247</v>
      </c>
      <c r="H601" t="s">
        <v>1210</v>
      </c>
      <c r="I601" t="s">
        <v>247</v>
      </c>
    </row>
    <row r="602" spans="1:9">
      <c r="A602">
        <v>61</v>
      </c>
      <c r="B602" t="s">
        <v>1210</v>
      </c>
      <c r="C602">
        <v>9</v>
      </c>
      <c r="D602" t="s">
        <v>13785</v>
      </c>
      <c r="E602" t="s">
        <v>13786</v>
      </c>
      <c r="F602" t="s">
        <v>247</v>
      </c>
      <c r="G602" t="s">
        <v>247</v>
      </c>
      <c r="H602" t="s">
        <v>1210</v>
      </c>
      <c r="I602" t="s">
        <v>247</v>
      </c>
    </row>
    <row r="603" spans="1:9">
      <c r="A603">
        <v>62</v>
      </c>
      <c r="B603" t="s">
        <v>1213</v>
      </c>
      <c r="C603">
        <v>1</v>
      </c>
      <c r="D603" t="s">
        <v>1214</v>
      </c>
      <c r="E603" t="s">
        <v>13787</v>
      </c>
      <c r="F603" t="s">
        <v>247</v>
      </c>
      <c r="G603" t="s">
        <v>247</v>
      </c>
      <c r="H603" t="s">
        <v>1213</v>
      </c>
      <c r="I603" t="s">
        <v>247</v>
      </c>
    </row>
    <row r="604" spans="1:9">
      <c r="A604">
        <v>62</v>
      </c>
      <c r="B604" t="s">
        <v>1213</v>
      </c>
      <c r="C604">
        <v>2</v>
      </c>
      <c r="D604" t="s">
        <v>7486</v>
      </c>
      <c r="E604" t="s">
        <v>13788</v>
      </c>
      <c r="F604" t="s">
        <v>247</v>
      </c>
      <c r="G604" t="s">
        <v>247</v>
      </c>
      <c r="H604" t="s">
        <v>1213</v>
      </c>
      <c r="I604" t="s">
        <v>247</v>
      </c>
    </row>
    <row r="605" spans="1:9">
      <c r="A605">
        <v>62</v>
      </c>
      <c r="B605" t="s">
        <v>1213</v>
      </c>
      <c r="C605">
        <v>3</v>
      </c>
      <c r="D605" t="s">
        <v>13789</v>
      </c>
      <c r="E605" t="s">
        <v>13790</v>
      </c>
      <c r="F605" t="s">
        <v>247</v>
      </c>
      <c r="G605" t="s">
        <v>247</v>
      </c>
      <c r="H605" t="s">
        <v>1213</v>
      </c>
      <c r="I605" t="s">
        <v>247</v>
      </c>
    </row>
    <row r="606" spans="1:9">
      <c r="A606">
        <v>62</v>
      </c>
      <c r="B606" t="s">
        <v>1213</v>
      </c>
      <c r="C606">
        <v>4</v>
      </c>
      <c r="D606" t="s">
        <v>13791</v>
      </c>
      <c r="E606" t="s">
        <v>13792</v>
      </c>
      <c r="F606" t="s">
        <v>247</v>
      </c>
      <c r="G606" t="s">
        <v>247</v>
      </c>
      <c r="H606" t="s">
        <v>1213</v>
      </c>
      <c r="I606" t="s">
        <v>247</v>
      </c>
    </row>
    <row r="607" spans="1:9">
      <c r="A607">
        <v>62</v>
      </c>
      <c r="B607" t="s">
        <v>1213</v>
      </c>
      <c r="C607">
        <v>5</v>
      </c>
      <c r="D607" t="s">
        <v>13700</v>
      </c>
      <c r="E607" t="s">
        <v>13793</v>
      </c>
      <c r="F607" t="s">
        <v>247</v>
      </c>
      <c r="G607" t="s">
        <v>247</v>
      </c>
      <c r="H607" t="s">
        <v>1213</v>
      </c>
      <c r="I607" t="s">
        <v>247</v>
      </c>
    </row>
    <row r="608" spans="1:9">
      <c r="A608">
        <v>62</v>
      </c>
      <c r="B608" t="s">
        <v>1213</v>
      </c>
      <c r="C608">
        <v>6</v>
      </c>
      <c r="D608" t="s">
        <v>13702</v>
      </c>
      <c r="E608" t="s">
        <v>13794</v>
      </c>
      <c r="F608" t="s">
        <v>247</v>
      </c>
      <c r="G608" t="s">
        <v>247</v>
      </c>
      <c r="H608" t="s">
        <v>1213</v>
      </c>
      <c r="I608" t="s">
        <v>247</v>
      </c>
    </row>
    <row r="609" spans="1:9">
      <c r="A609">
        <v>62</v>
      </c>
      <c r="B609" t="s">
        <v>1213</v>
      </c>
      <c r="C609">
        <v>7</v>
      </c>
      <c r="D609" t="s">
        <v>13795</v>
      </c>
      <c r="E609" t="s">
        <v>13796</v>
      </c>
      <c r="F609" t="s">
        <v>247</v>
      </c>
      <c r="G609" t="s">
        <v>247</v>
      </c>
      <c r="H609" t="s">
        <v>1213</v>
      </c>
      <c r="I609" t="s">
        <v>247</v>
      </c>
    </row>
    <row r="610" spans="1:9">
      <c r="A610">
        <v>62</v>
      </c>
      <c r="B610" t="s">
        <v>1213</v>
      </c>
      <c r="C610">
        <v>8</v>
      </c>
      <c r="D610" t="s">
        <v>13797</v>
      </c>
      <c r="E610" t="s">
        <v>13798</v>
      </c>
      <c r="F610" t="s">
        <v>247</v>
      </c>
      <c r="G610" t="s">
        <v>247</v>
      </c>
      <c r="H610" t="s">
        <v>1213</v>
      </c>
      <c r="I610" t="s">
        <v>247</v>
      </c>
    </row>
    <row r="611" spans="1:9">
      <c r="A611">
        <v>62</v>
      </c>
      <c r="B611" t="s">
        <v>1213</v>
      </c>
      <c r="C611">
        <v>9</v>
      </c>
      <c r="D611" t="s">
        <v>13799</v>
      </c>
      <c r="E611" t="s">
        <v>13800</v>
      </c>
      <c r="F611" t="s">
        <v>247</v>
      </c>
      <c r="G611" t="s">
        <v>247</v>
      </c>
      <c r="H611" t="s">
        <v>1213</v>
      </c>
      <c r="I611" t="s">
        <v>247</v>
      </c>
    </row>
    <row r="612" spans="1:9">
      <c r="A612">
        <v>62</v>
      </c>
      <c r="B612" t="s">
        <v>1213</v>
      </c>
      <c r="C612">
        <v>10</v>
      </c>
      <c r="D612" t="s">
        <v>13801</v>
      </c>
      <c r="E612" t="s">
        <v>13802</v>
      </c>
      <c r="F612" t="s">
        <v>247</v>
      </c>
      <c r="G612" t="s">
        <v>247</v>
      </c>
      <c r="H612" t="s">
        <v>1213</v>
      </c>
      <c r="I612" t="s">
        <v>247</v>
      </c>
    </row>
    <row r="613" spans="1:9">
      <c r="A613">
        <v>63</v>
      </c>
      <c r="B613" t="s">
        <v>1216</v>
      </c>
      <c r="C613">
        <v>1</v>
      </c>
      <c r="D613" t="s">
        <v>1217</v>
      </c>
      <c r="E613" t="s">
        <v>13803</v>
      </c>
      <c r="F613" t="s">
        <v>247</v>
      </c>
      <c r="G613" t="s">
        <v>247</v>
      </c>
      <c r="H613" t="s">
        <v>1216</v>
      </c>
      <c r="I613" t="s">
        <v>247</v>
      </c>
    </row>
    <row r="614" spans="1:9">
      <c r="A614">
        <v>63</v>
      </c>
      <c r="B614" t="s">
        <v>1216</v>
      </c>
      <c r="C614">
        <v>2</v>
      </c>
      <c r="D614" t="s">
        <v>13804</v>
      </c>
      <c r="E614" t="s">
        <v>13805</v>
      </c>
      <c r="F614" t="s">
        <v>247</v>
      </c>
      <c r="G614" t="s">
        <v>247</v>
      </c>
      <c r="H614" t="s">
        <v>1216</v>
      </c>
      <c r="I614" t="s">
        <v>247</v>
      </c>
    </row>
    <row r="615" spans="1:9">
      <c r="A615">
        <v>63</v>
      </c>
      <c r="B615" t="s">
        <v>1216</v>
      </c>
      <c r="C615">
        <v>3</v>
      </c>
      <c r="D615" t="s">
        <v>13806</v>
      </c>
      <c r="E615" t="s">
        <v>13807</v>
      </c>
      <c r="F615" t="s">
        <v>247</v>
      </c>
      <c r="G615" t="s">
        <v>247</v>
      </c>
      <c r="H615" t="s">
        <v>1216</v>
      </c>
      <c r="I615" t="s">
        <v>247</v>
      </c>
    </row>
    <row r="616" spans="1:9">
      <c r="A616">
        <v>63</v>
      </c>
      <c r="B616" t="s">
        <v>1216</v>
      </c>
      <c r="C616">
        <v>4</v>
      </c>
      <c r="D616" t="s">
        <v>13808</v>
      </c>
      <c r="E616" t="s">
        <v>12779</v>
      </c>
      <c r="F616" t="s">
        <v>247</v>
      </c>
      <c r="G616" t="s">
        <v>247</v>
      </c>
      <c r="H616" t="s">
        <v>1216</v>
      </c>
      <c r="I616" t="s">
        <v>247</v>
      </c>
    </row>
    <row r="617" spans="1:9">
      <c r="A617">
        <v>63</v>
      </c>
      <c r="B617" t="s">
        <v>1216</v>
      </c>
      <c r="C617">
        <v>5</v>
      </c>
      <c r="D617" t="s">
        <v>13809</v>
      </c>
      <c r="E617" t="s">
        <v>13810</v>
      </c>
      <c r="F617" t="s">
        <v>247</v>
      </c>
      <c r="G617" t="s">
        <v>247</v>
      </c>
      <c r="H617" t="s">
        <v>1216</v>
      </c>
      <c r="I617" t="s">
        <v>247</v>
      </c>
    </row>
    <row r="618" spans="1:9">
      <c r="A618">
        <v>63</v>
      </c>
      <c r="B618" t="s">
        <v>1216</v>
      </c>
      <c r="C618">
        <v>6</v>
      </c>
      <c r="D618" t="s">
        <v>13811</v>
      </c>
      <c r="E618" t="s">
        <v>13812</v>
      </c>
      <c r="F618" t="s">
        <v>247</v>
      </c>
      <c r="G618" t="s">
        <v>247</v>
      </c>
      <c r="H618" t="s">
        <v>1216</v>
      </c>
      <c r="I618" t="s">
        <v>247</v>
      </c>
    </row>
    <row r="619" spans="1:9">
      <c r="A619">
        <v>63</v>
      </c>
      <c r="B619" t="s">
        <v>1216</v>
      </c>
      <c r="C619">
        <v>7</v>
      </c>
      <c r="D619" t="s">
        <v>13813</v>
      </c>
      <c r="E619" t="s">
        <v>13814</v>
      </c>
      <c r="F619" t="s">
        <v>247</v>
      </c>
      <c r="G619" t="s">
        <v>247</v>
      </c>
      <c r="H619" t="s">
        <v>1216</v>
      </c>
      <c r="I619" t="s">
        <v>247</v>
      </c>
    </row>
    <row r="620" spans="1:9">
      <c r="A620">
        <v>63</v>
      </c>
      <c r="B620" t="s">
        <v>1216</v>
      </c>
      <c r="C620">
        <v>8</v>
      </c>
      <c r="D620" t="s">
        <v>13009</v>
      </c>
      <c r="E620" t="s">
        <v>13815</v>
      </c>
      <c r="F620" t="s">
        <v>247</v>
      </c>
      <c r="G620" t="s">
        <v>247</v>
      </c>
      <c r="H620" t="s">
        <v>1216</v>
      </c>
      <c r="I620" t="s">
        <v>247</v>
      </c>
    </row>
    <row r="621" spans="1:9">
      <c r="A621">
        <v>63</v>
      </c>
      <c r="B621" t="s">
        <v>1216</v>
      </c>
      <c r="C621">
        <v>9</v>
      </c>
      <c r="D621" t="s">
        <v>13816</v>
      </c>
      <c r="E621" t="s">
        <v>13817</v>
      </c>
      <c r="F621" t="s">
        <v>247</v>
      </c>
      <c r="G621" t="s">
        <v>247</v>
      </c>
      <c r="H621" t="s">
        <v>1216</v>
      </c>
      <c r="I621" t="s">
        <v>247</v>
      </c>
    </row>
    <row r="622" spans="1:9">
      <c r="A622">
        <v>63</v>
      </c>
      <c r="B622" t="s">
        <v>1216</v>
      </c>
      <c r="C622">
        <v>10</v>
      </c>
      <c r="D622" t="s">
        <v>13818</v>
      </c>
      <c r="E622" t="s">
        <v>13819</v>
      </c>
      <c r="F622" t="s">
        <v>247</v>
      </c>
      <c r="G622" t="s">
        <v>247</v>
      </c>
      <c r="H622" t="s">
        <v>1216</v>
      </c>
      <c r="I622" t="s">
        <v>247</v>
      </c>
    </row>
    <row r="623" spans="1:9">
      <c r="A623">
        <v>63</v>
      </c>
      <c r="B623" t="s">
        <v>1216</v>
      </c>
      <c r="C623">
        <v>11</v>
      </c>
      <c r="D623" t="s">
        <v>13820</v>
      </c>
      <c r="E623" t="s">
        <v>13817</v>
      </c>
      <c r="F623" t="s">
        <v>247</v>
      </c>
      <c r="G623" t="s">
        <v>247</v>
      </c>
      <c r="H623" t="s">
        <v>1216</v>
      </c>
      <c r="I623" t="s">
        <v>247</v>
      </c>
    </row>
    <row r="624" spans="1:9">
      <c r="A624">
        <v>63</v>
      </c>
      <c r="B624" t="s">
        <v>1216</v>
      </c>
      <c r="C624">
        <v>12</v>
      </c>
      <c r="D624" t="s">
        <v>13821</v>
      </c>
      <c r="E624" t="s">
        <v>13822</v>
      </c>
      <c r="F624" t="s">
        <v>247</v>
      </c>
      <c r="G624" t="s">
        <v>247</v>
      </c>
      <c r="H624" t="s">
        <v>1216</v>
      </c>
      <c r="I624" t="s">
        <v>247</v>
      </c>
    </row>
    <row r="625" spans="1:9">
      <c r="A625">
        <v>63</v>
      </c>
      <c r="B625" t="s">
        <v>1216</v>
      </c>
      <c r="C625">
        <v>13</v>
      </c>
      <c r="D625" t="s">
        <v>13823</v>
      </c>
      <c r="E625" t="s">
        <v>13824</v>
      </c>
      <c r="F625" t="s">
        <v>247</v>
      </c>
      <c r="G625" t="s">
        <v>247</v>
      </c>
      <c r="H625" t="s">
        <v>1216</v>
      </c>
      <c r="I625" t="s">
        <v>247</v>
      </c>
    </row>
    <row r="626" spans="1:9">
      <c r="A626">
        <v>63</v>
      </c>
      <c r="B626" t="s">
        <v>1216</v>
      </c>
      <c r="C626">
        <v>14</v>
      </c>
      <c r="D626" t="s">
        <v>4716</v>
      </c>
      <c r="E626" t="s">
        <v>13825</v>
      </c>
      <c r="F626" t="s">
        <v>247</v>
      </c>
      <c r="G626" t="s">
        <v>247</v>
      </c>
      <c r="H626" t="s">
        <v>1216</v>
      </c>
      <c r="I626" t="s">
        <v>247</v>
      </c>
    </row>
    <row r="627" spans="1:9">
      <c r="A627">
        <v>63</v>
      </c>
      <c r="B627" t="s">
        <v>1216</v>
      </c>
      <c r="C627">
        <v>15</v>
      </c>
      <c r="D627" t="s">
        <v>13826</v>
      </c>
      <c r="E627" t="s">
        <v>13827</v>
      </c>
      <c r="F627" t="s">
        <v>247</v>
      </c>
      <c r="G627" t="s">
        <v>247</v>
      </c>
      <c r="H627" t="s">
        <v>1216</v>
      </c>
      <c r="I627" t="s">
        <v>247</v>
      </c>
    </row>
    <row r="628" spans="1:9">
      <c r="A628">
        <v>63</v>
      </c>
      <c r="B628" t="s">
        <v>1216</v>
      </c>
      <c r="C628">
        <v>16</v>
      </c>
      <c r="D628" t="s">
        <v>13828</v>
      </c>
      <c r="E628" t="s">
        <v>13829</v>
      </c>
      <c r="F628" t="s">
        <v>247</v>
      </c>
      <c r="G628" t="s">
        <v>247</v>
      </c>